0" s="21" t="e">
        <f>_4_2[[#This Row],[Column3]]/17</f>
        <v>#VALUE!</v>
      </c>
    </row>
    <row r="4461" spans="4:5" x14ac:dyDescent="0.3">
      <c r="D4461" t="e">
        <f>_4_2[[#This Row],[Column2]]/(1.3*2.5)</f>
        <v>#VALUE!</v>
      </c>
      <c r="E4461" s="21" t="e">
        <f>_4_2[[#This Row],[Column3]]/17</f>
        <v>#VALUE!</v>
      </c>
    </row>
    <row r="4462" spans="4:5" x14ac:dyDescent="0.3">
      <c r="D4462" t="e">
        <f>_4_2[[#This Row],[Column2]]/(1.3*2.5)</f>
        <v>#VALUE!</v>
      </c>
      <c r="E4462" s="21" t="e">
        <f>_4_2[[#This Row],[Column3]]/17</f>
        <v>#VALUE!</v>
      </c>
    </row>
    <row r="4463" spans="4:5" x14ac:dyDescent="0.3">
      <c r="D4463" t="e">
        <f>_4_2[[#This Row],[Column2]]/(1.3*2.5)</f>
        <v>#VALUE!</v>
      </c>
      <c r="E4463" s="21" t="e">
        <f>_4_2[[#This Row],[Column3]]/17</f>
        <v>#VALUE!</v>
      </c>
    </row>
    <row r="4464" spans="4:5" x14ac:dyDescent="0.3">
      <c r="D4464" t="e">
        <f>_4_2[[#This Row],[Column2]]/(1.3*2.5)</f>
        <v>#VALUE!</v>
      </c>
      <c r="E4464" s="21" t="e">
        <f>_4_2[[#This Row],[Column3]]/17</f>
        <v>#VALUE!</v>
      </c>
    </row>
    <row r="4465" spans="4:5" x14ac:dyDescent="0.3">
      <c r="D4465" t="e">
        <f>_4_2[[#This Row],[Column2]]/(1.3*2.5)</f>
        <v>#VALUE!</v>
      </c>
      <c r="E4465" s="21" t="e">
        <f>_4_2[[#This Row],[Column3]]/17</f>
        <v>#VALUE!</v>
      </c>
    </row>
    <row r="4466" spans="4:5" x14ac:dyDescent="0.3">
      <c r="D4466" t="e">
        <f>_4_2[[#This Row],[Column2]]/(1.3*2.5)</f>
        <v>#VALUE!</v>
      </c>
      <c r="E4466" s="21" t="e">
        <f>_4_2[[#This Row],[Column3]]/17</f>
        <v>#VALUE!</v>
      </c>
    </row>
    <row r="4467" spans="4:5" x14ac:dyDescent="0.3">
      <c r="D4467" t="e">
        <f>_4_2[[#This Row],[Column2]]/(1.3*2.5)</f>
        <v>#VALUE!</v>
      </c>
      <c r="E4467" s="21" t="e">
        <f>_4_2[[#This Row],[Column3]]/17</f>
        <v>#VALUE!</v>
      </c>
    </row>
    <row r="4468" spans="4:5" x14ac:dyDescent="0.3">
      <c r="D4468" t="e">
        <f>_4_2[[#This Row],[Column2]]/(1.3*2.5)</f>
        <v>#VALUE!</v>
      </c>
      <c r="E4468" s="21" t="e">
        <f>_4_2[[#This Row],[Column3]]/17</f>
        <v>#VALUE!</v>
      </c>
    </row>
    <row r="4469" spans="4:5" x14ac:dyDescent="0.3">
      <c r="D4469" t="e">
        <f>_4_2[[#This Row],[Column2]]/(1.3*2.5)</f>
        <v>#VALUE!</v>
      </c>
      <c r="E4469" s="21" t="e">
        <f>_4_2[[#This Row],[Column3]]/17</f>
        <v>#VALUE!</v>
      </c>
    </row>
    <row r="4470" spans="4:5" x14ac:dyDescent="0.3">
      <c r="D4470" t="e">
        <f>_4_2[[#This Row],[Column2]]/(1.3*2.5)</f>
        <v>#VALUE!</v>
      </c>
      <c r="E4470" s="21" t="e">
        <f>_4_2[[#This Row],[Column3]]/17</f>
        <v>#VALUE!</v>
      </c>
    </row>
    <row r="4471" spans="4:5" x14ac:dyDescent="0.3">
      <c r="D4471" t="e">
        <f>_4_2[[#This Row],[Column2]]/(1.3*2.5)</f>
        <v>#VALUE!</v>
      </c>
      <c r="E4471" s="21" t="e">
        <f>_4_2[[#This Row],[Column3]]/17</f>
        <v>#VALUE!</v>
      </c>
    </row>
    <row r="4472" spans="4:5" x14ac:dyDescent="0.3">
      <c r="D4472" t="e">
        <f>_4_2[[#This Row],[Column2]]/(1.3*2.5)</f>
        <v>#VALUE!</v>
      </c>
      <c r="E4472" s="21" t="e">
        <f>_4_2[[#This Row],[Column3]]/17</f>
        <v>#VALUE!</v>
      </c>
    </row>
    <row r="4473" spans="4:5" x14ac:dyDescent="0.3">
      <c r="D4473" t="e">
        <f>_4_2[[#This Row],[Column2]]/(1.3*2.5)</f>
        <v>#VALUE!</v>
      </c>
      <c r="E4473" s="21" t="e">
        <f>_4_2[[#This Row],[Column3]]/17</f>
        <v>#VALUE!</v>
      </c>
    </row>
    <row r="4474" spans="4:5" x14ac:dyDescent="0.3">
      <c r="D4474" t="e">
        <f>_4_2[[#This Row],[Column2]]/(1.3*2.5)</f>
        <v>#VALUE!</v>
      </c>
      <c r="E4474" s="21" t="e">
        <f>_4_2[[#This Row],[Column3]]/17</f>
        <v>#VALUE!</v>
      </c>
    </row>
    <row r="4475" spans="4:5" x14ac:dyDescent="0.3">
      <c r="D4475" t="e">
        <f>_4_2[[#This Row],[Column2]]/(1.3*2.5)</f>
        <v>#VALUE!</v>
      </c>
      <c r="E4475" s="21" t="e">
        <f>_4_2[[#This Row],[Column3]]/17</f>
        <v>#VALUE!</v>
      </c>
    </row>
    <row r="4476" spans="4:5" x14ac:dyDescent="0.3">
      <c r="D4476" t="e">
        <f>_4_2[[#This Row],[Column2]]/(1.3*2.5)</f>
        <v>#VALUE!</v>
      </c>
      <c r="E4476" s="21" t="e">
        <f>_4_2[[#This Row],[Column3]]/17</f>
        <v>#VALUE!</v>
      </c>
    </row>
    <row r="4477" spans="4:5" x14ac:dyDescent="0.3">
      <c r="D4477" t="e">
        <f>_4_2[[#This Row],[Column2]]/(1.3*2.5)</f>
        <v>#VALUE!</v>
      </c>
      <c r="E4477" s="21" t="e">
        <f>_4_2[[#This Row],[Column3]]/17</f>
        <v>#VALUE!</v>
      </c>
    </row>
    <row r="4478" spans="4:5" x14ac:dyDescent="0.3">
      <c r="D4478" t="e">
        <f>_4_2[[#This Row],[Column2]]/(1.3*2.5)</f>
        <v>#VALUE!</v>
      </c>
      <c r="E4478" s="21" t="e">
        <f>_4_2[[#This Row],[Column3]]/17</f>
        <v>#VALUE!</v>
      </c>
    </row>
    <row r="4479" spans="4:5" x14ac:dyDescent="0.3">
      <c r="D4479" t="e">
        <f>_4_2[[#This Row],[Column2]]/(1.3*2.5)</f>
        <v>#VALUE!</v>
      </c>
      <c r="E4479" s="21" t="e">
        <f>_4_2[[#This Row],[Column3]]/17</f>
        <v>#VALUE!</v>
      </c>
    </row>
    <row r="4480" spans="4:5" x14ac:dyDescent="0.3">
      <c r="D4480" t="e">
        <f>_4_2[[#This Row],[Column2]]/(1.3*2.5)</f>
        <v>#VALUE!</v>
      </c>
      <c r="E4480" s="21" t="e">
        <f>_4_2[[#This Row],[Column3]]/17</f>
        <v>#VALUE!</v>
      </c>
    </row>
    <row r="4481" spans="4:5" x14ac:dyDescent="0.3">
      <c r="D4481" t="e">
        <f>_4_2[[#This Row],[Column2]]/(1.3*2.5)</f>
        <v>#VALUE!</v>
      </c>
      <c r="E4481" s="21" t="e">
        <f>_4_2[[#This Row],[Column3]]/17</f>
        <v>#VALUE!</v>
      </c>
    </row>
    <row r="4482" spans="4:5" x14ac:dyDescent="0.3">
      <c r="D4482" t="e">
        <f>_4_2[[#This Row],[Column2]]/(1.3*2.5)</f>
        <v>#VALUE!</v>
      </c>
      <c r="E4482" s="21" t="e">
        <f>_4_2[[#This Row],[Column3]]/17</f>
        <v>#VALUE!</v>
      </c>
    </row>
    <row r="4483" spans="4:5" x14ac:dyDescent="0.3">
      <c r="D4483" t="e">
        <f>_4_2[[#This Row],[Column2]]/(1.3*2.5)</f>
        <v>#VALUE!</v>
      </c>
      <c r="E4483" s="21" t="e">
        <f>_4_2[[#This Row],[Column3]]/17</f>
        <v>#VALUE!</v>
      </c>
    </row>
    <row r="4484" spans="4:5" x14ac:dyDescent="0.3">
      <c r="D4484" t="e">
        <f>_4_2[[#This Row],[Column2]]/(1.3*2.5)</f>
        <v>#VALUE!</v>
      </c>
      <c r="E4484" s="21" t="e">
        <f>_4_2[[#This Row],[Column3]]/17</f>
        <v>#VALUE!</v>
      </c>
    </row>
    <row r="4485" spans="4:5" x14ac:dyDescent="0.3">
      <c r="D4485" t="e">
        <f>_4_2[[#This Row],[Column2]]/(1.3*2.5)</f>
        <v>#VALUE!</v>
      </c>
      <c r="E4485" s="21" t="e">
        <f>_4_2[[#This Row],[Column3]]/17</f>
        <v>#VALUE!</v>
      </c>
    </row>
    <row r="4486" spans="4:5" x14ac:dyDescent="0.3">
      <c r="D4486" t="e">
        <f>_4_2[[#This Row],[Column2]]/(1.3*2.5)</f>
        <v>#VALUE!</v>
      </c>
      <c r="E4486" s="21" t="e">
        <f>_4_2[[#This Row],[Column3]]/17</f>
        <v>#VALUE!</v>
      </c>
    </row>
    <row r="4487" spans="4:5" x14ac:dyDescent="0.3">
      <c r="D4487" t="e">
        <f>_4_2[[#This Row],[Column2]]/(1.3*2.5)</f>
        <v>#VALUE!</v>
      </c>
      <c r="E4487" s="21" t="e">
        <f>_4_2[[#This Row],[Column3]]/17</f>
        <v>#VALUE!</v>
      </c>
    </row>
    <row r="4488" spans="4:5" x14ac:dyDescent="0.3">
      <c r="D4488" t="e">
        <f>_4_2[[#This Row],[Column2]]/(1.3*2.5)</f>
        <v>#VALUE!</v>
      </c>
      <c r="E4488" s="21" t="e">
        <f>_4_2[[#This Row],[Column3]]/17</f>
        <v>#VALUE!</v>
      </c>
    </row>
    <row r="4489" spans="4:5" x14ac:dyDescent="0.3">
      <c r="D4489" t="e">
        <f>_4_2[[#This Row],[Column2]]/(1.3*2.5)</f>
        <v>#VALUE!</v>
      </c>
      <c r="E4489" s="21" t="e">
        <f>_4_2[[#This Row],[Column3]]/17</f>
        <v>#VALUE!</v>
      </c>
    </row>
    <row r="4490" spans="4:5" x14ac:dyDescent="0.3">
      <c r="D4490" t="e">
        <f>_4_2[[#This Row],[Column2]]/(1.3*2.5)</f>
        <v>#VALUE!</v>
      </c>
      <c r="E4490" s="21" t="e">
        <f>_4_2[[#This Row],[Column3]]/17</f>
        <v>#VALUE!</v>
      </c>
    </row>
    <row r="4491" spans="4:5" x14ac:dyDescent="0.3">
      <c r="D4491" t="e">
        <f>_4_2[[#This Row],[Column2]]/(1.3*2.5)</f>
        <v>#VALUE!</v>
      </c>
      <c r="E4491" s="21" t="e">
        <f>_4_2[[#This Row],[Column3]]/17</f>
        <v>#VALUE!</v>
      </c>
    </row>
    <row r="4492" spans="4:5" x14ac:dyDescent="0.3">
      <c r="D4492" t="e">
        <f>_4_2[[#This Row],[Column2]]/(1.3*2.5)</f>
        <v>#VALUE!</v>
      </c>
      <c r="E4492" s="21" t="e">
        <f>_4_2[[#This Row],[Column3]]/17</f>
        <v>#VALUE!</v>
      </c>
    </row>
    <row r="4493" spans="4:5" x14ac:dyDescent="0.3">
      <c r="D4493" t="e">
        <f>_4_2[[#This Row],[Column2]]/(1.3*2.5)</f>
        <v>#VALUE!</v>
      </c>
      <c r="E4493" s="21" t="e">
        <f>_4_2[[#This Row],[Column3]]/17</f>
        <v>#VALUE!</v>
      </c>
    </row>
    <row r="4494" spans="4:5" x14ac:dyDescent="0.3">
      <c r="D4494" t="e">
        <f>_4_2[[#This Row],[Column2]]/(1.3*2.5)</f>
        <v>#VALUE!</v>
      </c>
      <c r="E4494" s="21" t="e">
        <f>_4_2[[#This Row],[Column3]]/17</f>
        <v>#VALUE!</v>
      </c>
    </row>
    <row r="4495" spans="4:5" x14ac:dyDescent="0.3">
      <c r="D4495" t="e">
        <f>_4_2[[#This Row],[Column2]]/(1.3*2.5)</f>
        <v>#VALUE!</v>
      </c>
      <c r="E4495" s="21" t="e">
        <f>_4_2[[#This Row],[Column3]]/17</f>
        <v>#VALUE!</v>
      </c>
    </row>
    <row r="4496" spans="4:5" x14ac:dyDescent="0.3">
      <c r="D4496" t="e">
        <f>_4_2[[#This Row],[Column2]]/(1.3*2.5)</f>
        <v>#VALUE!</v>
      </c>
      <c r="E4496" s="21" t="e">
        <f>_4_2[[#This Row],[Column3]]/17</f>
        <v>#VALUE!</v>
      </c>
    </row>
    <row r="4497" spans="4:5" x14ac:dyDescent="0.3">
      <c r="D4497" t="e">
        <f>_4_2[[#This Row],[Column2]]/(1.3*2.5)</f>
        <v>#VALUE!</v>
      </c>
      <c r="E4497" s="21" t="e">
        <f>_4_2[[#This Row],[Column3]]/17</f>
        <v>#VALUE!</v>
      </c>
    </row>
    <row r="4498" spans="4:5" x14ac:dyDescent="0.3">
      <c r="D4498" t="e">
        <f>_4_2[[#This Row],[Column2]]/(1.3*2.5)</f>
        <v>#VALUE!</v>
      </c>
      <c r="E4498" s="21" t="e">
        <f>_4_2[[#This Row],[Column3]]/17</f>
        <v>#VALUE!</v>
      </c>
    </row>
    <row r="4499" spans="4:5" x14ac:dyDescent="0.3">
      <c r="D4499" t="e">
        <f>_4_2[[#This Row],[Column2]]/(1.3*2.5)</f>
        <v>#VALUE!</v>
      </c>
      <c r="E4499" s="21" t="e">
        <f>_4_2[[#This Row],[Column3]]/17</f>
        <v>#VALUE!</v>
      </c>
    </row>
    <row r="4500" spans="4:5" x14ac:dyDescent="0.3">
      <c r="D4500" t="e">
        <f>_4_2[[#This Row],[Column2]]/(1.3*2.5)</f>
        <v>#VALUE!</v>
      </c>
      <c r="E4500" s="21" t="e">
        <f>_4_2[[#This Row],[Column3]]/17</f>
        <v>#VALUE!</v>
      </c>
    </row>
    <row r="4501" spans="4:5" x14ac:dyDescent="0.3">
      <c r="D4501" t="e">
        <f>_4_2[[#This Row],[Column2]]/(1.3*2.5)</f>
        <v>#VALUE!</v>
      </c>
      <c r="E4501" s="21" t="e">
        <f>_4_2[[#This Row],[Column3]]/17</f>
        <v>#VALUE!</v>
      </c>
    </row>
    <row r="4502" spans="4:5" x14ac:dyDescent="0.3">
      <c r="D4502" t="e">
        <f>_4_2[[#This Row],[Column2]]/(1.3*2.5)</f>
        <v>#VALUE!</v>
      </c>
      <c r="E4502" s="21" t="e">
        <f>_4_2[[#This Row],[Column3]]/17</f>
        <v>#VALUE!</v>
      </c>
    </row>
    <row r="4503" spans="4:5" x14ac:dyDescent="0.3">
      <c r="D4503" t="e">
        <f>_4_2[[#This Row],[Column2]]/(1.3*2.5)</f>
        <v>#VALUE!</v>
      </c>
      <c r="E4503" s="21" t="e">
        <f>_4_2[[#This Row],[Column3]]/17</f>
        <v>#VALUE!</v>
      </c>
    </row>
    <row r="4504" spans="4:5" x14ac:dyDescent="0.3">
      <c r="D4504" t="e">
        <f>_4_2[[#This Row],[Column2]]/(1.3*2.5)</f>
        <v>#VALUE!</v>
      </c>
      <c r="E4504" s="21" t="e">
        <f>_4_2[[#This Row],[Column3]]/17</f>
        <v>#VALUE!</v>
      </c>
    </row>
    <row r="4505" spans="4:5" x14ac:dyDescent="0.3">
      <c r="D4505" t="e">
        <f>_4_2[[#This Row],[Column2]]/(1.3*2.5)</f>
        <v>#VALUE!</v>
      </c>
      <c r="E4505" s="21" t="e">
        <f>_4_2[[#This Row],[Column3]]/17</f>
        <v>#VALUE!</v>
      </c>
    </row>
    <row r="4506" spans="4:5" x14ac:dyDescent="0.3">
      <c r="D4506" t="e">
        <f>_4_2[[#This Row],[Column2]]/(1.3*2.5)</f>
        <v>#VALUE!</v>
      </c>
      <c r="E4506" s="21" t="e">
        <f>_4_2[[#This Row],[Column3]]/17</f>
        <v>#VALUE!</v>
      </c>
    </row>
    <row r="4507" spans="4:5" x14ac:dyDescent="0.3">
      <c r="D4507" t="e">
        <f>_4_2[[#This Row],[Column2]]/(1.3*2.5)</f>
        <v>#VALUE!</v>
      </c>
      <c r="E4507" s="21" t="e">
        <f>_4_2[[#This Row],[Column3]]/17</f>
        <v>#VALUE!</v>
      </c>
    </row>
    <row r="4508" spans="4:5" x14ac:dyDescent="0.3">
      <c r="D4508" t="e">
        <f>_4_2[[#This Row],[Column2]]/(1.3*2.5)</f>
        <v>#VALUE!</v>
      </c>
      <c r="E4508" s="21" t="e">
        <f>_4_2[[#This Row],[Column3]]/17</f>
        <v>#VALUE!</v>
      </c>
    </row>
    <row r="4509" spans="4:5" x14ac:dyDescent="0.3">
      <c r="D4509" t="e">
        <f>_4_2[[#This Row],[Column2]]/(1.3*2.5)</f>
        <v>#VALUE!</v>
      </c>
      <c r="E4509" s="21" t="e">
        <f>_4_2[[#This Row],[Column3]]/17</f>
        <v>#VALUE!</v>
      </c>
    </row>
    <row r="4510" spans="4:5" x14ac:dyDescent="0.3">
      <c r="D4510" t="e">
        <f>_4_2[[#This Row],[Column2]]/(1.3*2.5)</f>
        <v>#VALUE!</v>
      </c>
      <c r="E4510" s="21" t="e">
        <f>_4_2[[#This Row],[Column3]]/17</f>
        <v>#VALUE!</v>
      </c>
    </row>
    <row r="4511" spans="4:5" x14ac:dyDescent="0.3">
      <c r="D4511" t="e">
        <f>_4_2[[#This Row],[Column2]]/(1.3*2.5)</f>
        <v>#VALUE!</v>
      </c>
      <c r="E4511" s="21" t="e">
        <f>_4_2[[#This Row],[Column3]]/17</f>
        <v>#VALUE!</v>
      </c>
    </row>
    <row r="4512" spans="4:5" x14ac:dyDescent="0.3">
      <c r="D4512" t="e">
        <f>_4_2[[#This Row],[Column2]]/(1.3*2.5)</f>
        <v>#VALUE!</v>
      </c>
      <c r="E4512" s="21" t="e">
        <f>_4_2[[#This Row],[Column3]]/17</f>
        <v>#VALUE!</v>
      </c>
    </row>
    <row r="4513" spans="4:5" x14ac:dyDescent="0.3">
      <c r="D4513" t="e">
        <f>_4_2[[#This Row],[Column2]]/(1.3*2.5)</f>
        <v>#VALUE!</v>
      </c>
      <c r="E4513" s="21" t="e">
        <f>_4_2[[#This Row],[Column3]]/17</f>
        <v>#VALUE!</v>
      </c>
    </row>
    <row r="4514" spans="4:5" x14ac:dyDescent="0.3">
      <c r="D4514" t="e">
        <f>_4_2[[#This Row],[Column2]]/(1.3*2.5)</f>
        <v>#VALUE!</v>
      </c>
      <c r="E4514" s="21" t="e">
        <f>_4_2[[#This Row],[Column3]]/17</f>
        <v>#VALUE!</v>
      </c>
    </row>
    <row r="4515" spans="4:5" x14ac:dyDescent="0.3">
      <c r="D4515" t="e">
        <f>_4_2[[#This Row],[Column2]]/(1.3*2.5)</f>
        <v>#VALUE!</v>
      </c>
      <c r="E4515" s="21" t="e">
        <f>_4_2[[#This Row],[Column3]]/17</f>
        <v>#VALUE!</v>
      </c>
    </row>
    <row r="4516" spans="4:5" x14ac:dyDescent="0.3">
      <c r="D4516" t="e">
        <f>_4_2[[#This Row],[Column2]]/(1.3*2.5)</f>
        <v>#VALUE!</v>
      </c>
      <c r="E4516" s="21" t="e">
        <f>_4_2[[#This Row],[Column3]]/17</f>
        <v>#VALUE!</v>
      </c>
    </row>
    <row r="4517" spans="4:5" x14ac:dyDescent="0.3">
      <c r="D4517" t="e">
        <f>_4_2[[#This Row],[Column2]]/(1.3*2.5)</f>
        <v>#VALUE!</v>
      </c>
      <c r="E4517" s="21" t="e">
        <f>_4_2[[#This Row],[Column3]]/17</f>
        <v>#VALUE!</v>
      </c>
    </row>
    <row r="4518" spans="4:5" x14ac:dyDescent="0.3">
      <c r="D4518" t="e">
        <f>_4_2[[#This Row],[Column2]]/(1.3*2.5)</f>
        <v>#VALUE!</v>
      </c>
      <c r="E4518" s="21" t="e">
        <f>_4_2[[#This Row],[Column3]]/17</f>
        <v>#VALUE!</v>
      </c>
    </row>
    <row r="4519" spans="4:5" x14ac:dyDescent="0.3">
      <c r="D4519" t="e">
        <f>_4_2[[#This Row],[Column2]]/(1.3*2.5)</f>
        <v>#VALUE!</v>
      </c>
      <c r="E4519" s="21" t="e">
        <f>_4_2[[#This Row],[Column3]]/17</f>
        <v>#VALUE!</v>
      </c>
    </row>
    <row r="4520" spans="4:5" x14ac:dyDescent="0.3">
      <c r="D4520" t="e">
        <f>_4_2[[#This Row],[Column2]]/(1.3*2.5)</f>
        <v>#VALUE!</v>
      </c>
      <c r="E4520" s="21" t="e">
        <f>_4_2[[#This Row],[Column3]]/17</f>
        <v>#VALUE!</v>
      </c>
    </row>
    <row r="4521" spans="4:5" x14ac:dyDescent="0.3">
      <c r="D4521" t="e">
        <f>_4_2[[#This Row],[Column2]]/(1.3*2.5)</f>
        <v>#VALUE!</v>
      </c>
      <c r="E4521" s="21" t="e">
        <f>_4_2[[#This Row],[Column3]]/17</f>
        <v>#VALUE!</v>
      </c>
    </row>
    <row r="4522" spans="4:5" x14ac:dyDescent="0.3">
      <c r="D4522" t="e">
        <f>_4_2[[#This Row],[Column2]]/(1.3*2.5)</f>
        <v>#VALUE!</v>
      </c>
      <c r="E4522" s="21" t="e">
        <f>_4_2[[#This Row],[Column3]]/17</f>
        <v>#VALUE!</v>
      </c>
    </row>
    <row r="4523" spans="4:5" x14ac:dyDescent="0.3">
      <c r="D4523" t="e">
        <f>_4_2[[#This Row],[Column2]]/(1.3*2.5)</f>
        <v>#VALUE!</v>
      </c>
      <c r="E4523" s="21" t="e">
        <f>_4_2[[#This Row],[Column3]]/17</f>
        <v>#VALUE!</v>
      </c>
    </row>
    <row r="4524" spans="4:5" x14ac:dyDescent="0.3">
      <c r="D4524" t="e">
        <f>_4_2[[#This Row],[Column2]]/(1.3*2.5)</f>
        <v>#VALUE!</v>
      </c>
      <c r="E4524" s="21" t="e">
        <f>_4_2[[#This Row],[Column3]]/17</f>
        <v>#VALUE!</v>
      </c>
    </row>
    <row r="4525" spans="4:5" x14ac:dyDescent="0.3">
      <c r="D4525" t="e">
        <f>_4_2[[#This Row],[Column2]]/(1.3*2.5)</f>
        <v>#VALUE!</v>
      </c>
      <c r="E4525" s="21" t="e">
        <f>_4_2[[#This Row],[Column3]]/17</f>
        <v>#VALUE!</v>
      </c>
    </row>
    <row r="4526" spans="4:5" x14ac:dyDescent="0.3">
      <c r="D4526" t="e">
        <f>_4_2[[#This Row],[Column2]]/(1.3*2.5)</f>
        <v>#VALUE!</v>
      </c>
      <c r="E4526" s="21" t="e">
        <f>_4_2[[#This Row],[Column3]]/17</f>
        <v>#VALUE!</v>
      </c>
    </row>
    <row r="4527" spans="4:5" x14ac:dyDescent="0.3">
      <c r="D4527" t="e">
        <f>_4_2[[#This Row],[Column2]]/(1.3*2.5)</f>
        <v>#VALUE!</v>
      </c>
      <c r="E4527" s="21" t="e">
        <f>_4_2[[#This Row],[Column3]]/17</f>
        <v>#VALUE!</v>
      </c>
    </row>
    <row r="4528" spans="4:5" x14ac:dyDescent="0.3">
      <c r="D4528" t="e">
        <f>_4_2[[#This Row],[Column2]]/(1.3*2.5)</f>
        <v>#VALUE!</v>
      </c>
      <c r="E4528" s="21" t="e">
        <f>_4_2[[#This Row],[Column3]]/17</f>
        <v>#VALUE!</v>
      </c>
    </row>
    <row r="4529" spans="4:5" x14ac:dyDescent="0.3">
      <c r="D4529" t="e">
        <f>_4_2[[#This Row],[Column2]]/(1.3*2.5)</f>
        <v>#VALUE!</v>
      </c>
      <c r="E4529" s="21" t="e">
        <f>_4_2[[#This Row],[Column3]]/17</f>
        <v>#VALUE!</v>
      </c>
    </row>
    <row r="4530" spans="4:5" x14ac:dyDescent="0.3">
      <c r="D4530" t="e">
        <f>_4_2[[#This Row],[Column2]]/(1.3*2.5)</f>
        <v>#VALUE!</v>
      </c>
      <c r="E4530" s="21" t="e">
        <f>_4_2[[#This Row],[Column3]]/17</f>
        <v>#VALUE!</v>
      </c>
    </row>
    <row r="4531" spans="4:5" x14ac:dyDescent="0.3">
      <c r="D4531" t="e">
        <f>_4_2[[#This Row],[Column2]]/(1.3*2.5)</f>
        <v>#VALUE!</v>
      </c>
      <c r="E4531" s="21" t="e">
        <f>_4_2[[#This Row],[Column3]]/17</f>
        <v>#VALUE!</v>
      </c>
    </row>
    <row r="4532" spans="4:5" x14ac:dyDescent="0.3">
      <c r="D4532" t="e">
        <f>_4_2[[#This Row],[Column2]]/(1.3*2.5)</f>
        <v>#VALUE!</v>
      </c>
      <c r="E4532" s="21" t="e">
        <f>_4_2[[#This Row],[Column3]]/17</f>
        <v>#VALUE!</v>
      </c>
    </row>
    <row r="4533" spans="4:5" x14ac:dyDescent="0.3">
      <c r="D4533" t="e">
        <f>_4_2[[#This Row],[Column2]]/(1.3*2.5)</f>
        <v>#VALUE!</v>
      </c>
      <c r="E4533" s="21" t="e">
        <f>_4_2[[#This Row],[Column3]]/17</f>
        <v>#VALUE!</v>
      </c>
    </row>
    <row r="4534" spans="4:5" x14ac:dyDescent="0.3">
      <c r="D4534" t="e">
        <f>_4_2[[#This Row],[Column2]]/(1.3*2.5)</f>
        <v>#VALUE!</v>
      </c>
      <c r="E4534" s="21" t="e">
        <f>_4_2[[#This Row],[Column3]]/17</f>
        <v>#VALUE!</v>
      </c>
    </row>
    <row r="4535" spans="4:5" x14ac:dyDescent="0.3">
      <c r="D4535" t="e">
        <f>_4_2[[#This Row],[Column2]]/(1.3*2.5)</f>
        <v>#VALUE!</v>
      </c>
      <c r="E4535" s="21" t="e">
        <f>_4_2[[#This Row],[Column3]]/17</f>
        <v>#VALUE!</v>
      </c>
    </row>
    <row r="4536" spans="4:5" x14ac:dyDescent="0.3">
      <c r="D4536" t="e">
        <f>_4_2[[#This Row],[Column2]]/(1.3*2.5)</f>
        <v>#VALUE!</v>
      </c>
      <c r="E4536" s="21" t="e">
        <f>_4_2[[#This Row],[Column3]]/17</f>
        <v>#VALUE!</v>
      </c>
    </row>
    <row r="4537" spans="4:5" x14ac:dyDescent="0.3">
      <c r="D4537" t="e">
        <f>_4_2[[#This Row],[Column2]]/(1.3*2.5)</f>
        <v>#VALUE!</v>
      </c>
      <c r="E4537" s="21" t="e">
        <f>_4_2[[#This Row],[Column3]]/17</f>
        <v>#VALUE!</v>
      </c>
    </row>
    <row r="4538" spans="4:5" x14ac:dyDescent="0.3">
      <c r="D4538" t="e">
        <f>_4_2[[#This Row],[Column2]]/(1.3*2.5)</f>
        <v>#VALUE!</v>
      </c>
      <c r="E4538" s="21" t="e">
        <f>_4_2[[#This Row],[Column3]]/17</f>
        <v>#VALUE!</v>
      </c>
    </row>
    <row r="4539" spans="4:5" x14ac:dyDescent="0.3">
      <c r="D4539" t="e">
        <f>_4_2[[#This Row],[Column2]]/(1.3*2.5)</f>
        <v>#VALUE!</v>
      </c>
      <c r="E4539" s="21" t="e">
        <f>_4_2[[#This Row],[Column3]]/17</f>
        <v>#VALUE!</v>
      </c>
    </row>
    <row r="4540" spans="4:5" x14ac:dyDescent="0.3">
      <c r="D4540" t="e">
        <f>_4_2[[#This Row],[Column2]]/(1.3*2.5)</f>
        <v>#VALUE!</v>
      </c>
      <c r="E4540" s="21" t="e">
        <f>_4_2[[#This Row],[Column3]]/17</f>
        <v>#VALUE!</v>
      </c>
    </row>
    <row r="4541" spans="4:5" x14ac:dyDescent="0.3">
      <c r="D4541" t="e">
        <f>_4_2[[#This Row],[Column2]]/(1.3*2.5)</f>
        <v>#VALUE!</v>
      </c>
      <c r="E4541" s="21" t="e">
        <f>_4_2[[#This Row],[Column3]]/17</f>
        <v>#VALUE!</v>
      </c>
    </row>
    <row r="4542" spans="4:5" x14ac:dyDescent="0.3">
      <c r="D4542" t="e">
        <f>_4_2[[#This Row],[Column2]]/(1.3*2.5)</f>
        <v>#VALUE!</v>
      </c>
      <c r="E4542" s="21" t="e">
        <f>_4_2[[#This Row],[Column3]]/17</f>
        <v>#VALUE!</v>
      </c>
    </row>
    <row r="4543" spans="4:5" x14ac:dyDescent="0.3">
      <c r="D4543" t="e">
        <f>_4_2[[#This Row],[Column2]]/(1.3*2.5)</f>
        <v>#VALUE!</v>
      </c>
      <c r="E4543" s="21" t="e">
        <f>_4_2[[#This Row],[Column3]]/17</f>
        <v>#VALUE!</v>
      </c>
    </row>
    <row r="4544" spans="4:5" x14ac:dyDescent="0.3">
      <c r="D4544" t="e">
        <f>_4_2[[#This Row],[Column2]]/(1.3*2.5)</f>
        <v>#VALUE!</v>
      </c>
      <c r="E4544" s="21" t="e">
        <f>_4_2[[#This Row],[Column3]]/17</f>
        <v>#VALUE!</v>
      </c>
    </row>
    <row r="4545" spans="4:5" x14ac:dyDescent="0.3">
      <c r="D4545" t="e">
        <f>_4_2[[#This Row],[Column2]]/(1.3*2.5)</f>
        <v>#VALUE!</v>
      </c>
      <c r="E4545" s="21" t="e">
        <f>_4_2[[#This Row],[Column3]]/17</f>
        <v>#VALUE!</v>
      </c>
    </row>
    <row r="4546" spans="4:5" x14ac:dyDescent="0.3">
      <c r="D4546" t="e">
        <f>_4_2[[#This Row],[Column2]]/(1.3*2.5)</f>
        <v>#VALUE!</v>
      </c>
      <c r="E4546" s="21" t="e">
        <f>_4_2[[#This Row],[Column3]]/17</f>
        <v>#VALUE!</v>
      </c>
    </row>
    <row r="4547" spans="4:5" x14ac:dyDescent="0.3">
      <c r="D4547" t="e">
        <f>_4_2[[#This Row],[Column2]]/(1.3*2.5)</f>
        <v>#VALUE!</v>
      </c>
      <c r="E4547" s="21" t="e">
        <f>_4_2[[#This Row],[Column3]]/17</f>
        <v>#VALUE!</v>
      </c>
    </row>
    <row r="4548" spans="4:5" x14ac:dyDescent="0.3">
      <c r="D4548" t="e">
        <f>_4_2[[#This Row],[Column2]]/(1.3*2.5)</f>
        <v>#VALUE!</v>
      </c>
      <c r="E4548" s="21" t="e">
        <f>_4_2[[#This Row],[Column3]]/17</f>
        <v>#VALUE!</v>
      </c>
    </row>
    <row r="4549" spans="4:5" x14ac:dyDescent="0.3">
      <c r="D4549" t="e">
        <f>_4_2[[#This Row],[Column2]]/(1.3*2.5)</f>
        <v>#VALUE!</v>
      </c>
      <c r="E4549" s="21" t="e">
        <f>_4_2[[#This Row],[Column3]]/17</f>
        <v>#VALUE!</v>
      </c>
    </row>
    <row r="4550" spans="4:5" x14ac:dyDescent="0.3">
      <c r="D4550" t="e">
        <f>_4_2[[#This Row],[Column2]]/(1.3*2.5)</f>
        <v>#VALUE!</v>
      </c>
      <c r="E4550" s="21" t="e">
        <f>_4_2[[#This Row],[Column3]]/17</f>
        <v>#VALUE!</v>
      </c>
    </row>
    <row r="4551" spans="4:5" x14ac:dyDescent="0.3">
      <c r="D4551" t="e">
        <f>_4_2[[#This Row],[Column2]]/(1.3*2.5)</f>
        <v>#VALUE!</v>
      </c>
      <c r="E4551" s="21" t="e">
        <f>_4_2[[#This Row],[Column3]]/17</f>
        <v>#VALUE!</v>
      </c>
    </row>
    <row r="4552" spans="4:5" x14ac:dyDescent="0.3">
      <c r="D4552" t="e">
        <f>_4_2[[#This Row],[Column2]]/(1.3*2.5)</f>
        <v>#VALUE!</v>
      </c>
      <c r="E4552" s="21" t="e">
        <f>_4_2[[#This Row],[Column3]]/17</f>
        <v>#VALUE!</v>
      </c>
    </row>
    <row r="4553" spans="4:5" x14ac:dyDescent="0.3">
      <c r="D4553" t="e">
        <f>_4_2[[#This Row],[Column2]]/(1.3*2.5)</f>
        <v>#VALUE!</v>
      </c>
      <c r="E4553" s="21" t="e">
        <f>_4_2[[#This Row],[Column3]]/17</f>
        <v>#VALUE!</v>
      </c>
    </row>
    <row r="4554" spans="4:5" x14ac:dyDescent="0.3">
      <c r="D4554" t="e">
        <f>_4_2[[#This Row],[Column2]]/(1.3*2.5)</f>
        <v>#VALUE!</v>
      </c>
      <c r="E4554" s="21" t="e">
        <f>_4_2[[#This Row],[Column3]]/17</f>
        <v>#VALUE!</v>
      </c>
    </row>
    <row r="4555" spans="4:5" x14ac:dyDescent="0.3">
      <c r="D4555" t="e">
        <f>_4_2[[#This Row],[Column2]]/(1.3*2.5)</f>
        <v>#VALUE!</v>
      </c>
      <c r="E4555" s="21" t="e">
        <f>_4_2[[#This Row],[Column3]]/17</f>
        <v>#VALUE!</v>
      </c>
    </row>
    <row r="4556" spans="4:5" x14ac:dyDescent="0.3">
      <c r="D4556" t="e">
        <f>_4_2[[#This Row],[Column2]]/(1.3*2.5)</f>
        <v>#VALUE!</v>
      </c>
      <c r="E4556" s="21" t="e">
        <f>_4_2[[#This Row],[Column3]]/17</f>
        <v>#VALUE!</v>
      </c>
    </row>
    <row r="4557" spans="4:5" x14ac:dyDescent="0.3">
      <c r="D4557" t="e">
        <f>_4_2[[#This Row],[Column2]]/(1.3*2.5)</f>
        <v>#VALUE!</v>
      </c>
      <c r="E4557" s="21" t="e">
        <f>_4_2[[#This Row],[Column3]]/17</f>
        <v>#VALUE!</v>
      </c>
    </row>
    <row r="4558" spans="4:5" x14ac:dyDescent="0.3">
      <c r="D4558" t="e">
        <f>_4_2[[#This Row],[Column2]]/(1.3*2.5)</f>
        <v>#VALUE!</v>
      </c>
      <c r="E4558" s="21" t="e">
        <f>_4_2[[#This Row],[Column3]]/17</f>
        <v>#VALUE!</v>
      </c>
    </row>
    <row r="4559" spans="4:5" x14ac:dyDescent="0.3">
      <c r="D4559" t="e">
        <f>_4_2[[#This Row],[Column2]]/(1.3*2.5)</f>
        <v>#VALUE!</v>
      </c>
      <c r="E4559" s="21" t="e">
        <f>_4_2[[#This Row],[Column3]]/17</f>
        <v>#VALUE!</v>
      </c>
    </row>
    <row r="4560" spans="4:5" x14ac:dyDescent="0.3">
      <c r="D4560" t="e">
        <f>_4_2[[#This Row],[Column2]]/(1.3*2.5)</f>
        <v>#VALUE!</v>
      </c>
      <c r="E4560" s="21" t="e">
        <f>_4_2[[#This Row],[Column3]]/17</f>
        <v>#VALUE!</v>
      </c>
    </row>
    <row r="4561" spans="4:5" x14ac:dyDescent="0.3">
      <c r="D4561" t="e">
        <f>_4_2[[#This Row],[Column2]]/(1.3*2.5)</f>
        <v>#VALUE!</v>
      </c>
      <c r="E4561" s="21" t="e">
        <f>_4_2[[#This Row],[Column3]]/17</f>
        <v>#VALUE!</v>
      </c>
    </row>
    <row r="4562" spans="4:5" x14ac:dyDescent="0.3">
      <c r="D4562" t="e">
        <f>_4_2[[#This Row],[Column2]]/(1.3*2.5)</f>
        <v>#VALUE!</v>
      </c>
      <c r="E4562" s="21" t="e">
        <f>_4_2[[#This Row],[Column3]]/17</f>
        <v>#VALUE!</v>
      </c>
    </row>
    <row r="4563" spans="4:5" x14ac:dyDescent="0.3">
      <c r="D4563" t="e">
        <f>_4_2[[#This Row],[Column2]]/(1.3*2.5)</f>
        <v>#VALUE!</v>
      </c>
      <c r="E4563" s="21" t="e">
        <f>_4_2[[#This Row],[Column3]]/17</f>
        <v>#VALUE!</v>
      </c>
    </row>
    <row r="4564" spans="4:5" x14ac:dyDescent="0.3">
      <c r="D4564" t="e">
        <f>_4_2[[#This Row],[Column2]]/(1.3*2.5)</f>
        <v>#VALUE!</v>
      </c>
      <c r="E4564" s="21" t="e">
        <f>_4_2[[#This Row],[Column3]]/17</f>
        <v>#VALUE!</v>
      </c>
    </row>
    <row r="4565" spans="4:5" x14ac:dyDescent="0.3">
      <c r="D4565" t="e">
        <f>_4_2[[#This Row],[Column2]]/(1.3*2.5)</f>
        <v>#VALUE!</v>
      </c>
      <c r="E4565" s="21" t="e">
        <f>_4_2[[#This Row],[Column3]]/17</f>
        <v>#VALUE!</v>
      </c>
    </row>
    <row r="4566" spans="4:5" x14ac:dyDescent="0.3">
      <c r="D4566" t="e">
        <f>_4_2[[#This Row],[Column2]]/(1.3*2.5)</f>
        <v>#VALUE!</v>
      </c>
      <c r="E4566" s="21" t="e">
        <f>_4_2[[#This Row],[Column3]]/17</f>
        <v>#VALUE!</v>
      </c>
    </row>
    <row r="4567" spans="4:5" x14ac:dyDescent="0.3">
      <c r="D4567" t="e">
        <f>_4_2[[#This Row],[Column2]]/(1.3*2.5)</f>
        <v>#VALUE!</v>
      </c>
      <c r="E4567" s="21" t="e">
        <f>_4_2[[#This Row],[Column3]]/17</f>
        <v>#VALUE!</v>
      </c>
    </row>
    <row r="4568" spans="4:5" x14ac:dyDescent="0.3">
      <c r="D4568" t="e">
        <f>_4_2[[#This Row],[Column2]]/(1.3*2.5)</f>
        <v>#VALUE!</v>
      </c>
      <c r="E4568" s="21" t="e">
        <f>_4_2[[#This Row],[Column3]]/17</f>
        <v>#VALUE!</v>
      </c>
    </row>
    <row r="4569" spans="4:5" x14ac:dyDescent="0.3">
      <c r="D4569" t="e">
        <f>_4_2[[#This Row],[Column2]]/(1.3*2.5)</f>
        <v>#VALUE!</v>
      </c>
      <c r="E4569" s="21" t="e">
        <f>_4_2[[#This Row],[Column3]]/17</f>
        <v>#VALUE!</v>
      </c>
    </row>
    <row r="4570" spans="4:5" x14ac:dyDescent="0.3">
      <c r="D4570" t="e">
        <f>_4_2[[#This Row],[Column2]]/(1.3*2.5)</f>
        <v>#VALUE!</v>
      </c>
      <c r="E4570" s="21" t="e">
        <f>_4_2[[#This Row],[Column3]]/17</f>
        <v>#VALUE!</v>
      </c>
    </row>
    <row r="4571" spans="4:5" x14ac:dyDescent="0.3">
      <c r="D4571" t="e">
        <f>_4_2[[#This Row],[Column2]]/(1.3*2.5)</f>
        <v>#VALUE!</v>
      </c>
      <c r="E4571" s="21" t="e">
        <f>_4_2[[#This Row],[Column3]]/17</f>
        <v>#VALUE!</v>
      </c>
    </row>
    <row r="4572" spans="4:5" x14ac:dyDescent="0.3">
      <c r="D4572" t="e">
        <f>_4_2[[#This Row],[Column2]]/(1.3*2.5)</f>
        <v>#VALUE!</v>
      </c>
      <c r="E4572" s="21" t="e">
        <f>_4_2[[#This Row],[Column3]]/17</f>
        <v>#VALUE!</v>
      </c>
    </row>
    <row r="4573" spans="4:5" x14ac:dyDescent="0.3">
      <c r="D4573" t="e">
        <f>_4_2[[#This Row],[Column2]]/(1.3*2.5)</f>
        <v>#VALUE!</v>
      </c>
      <c r="E4573" s="21" t="e">
        <f>_4_2[[#This Row],[Column3]]/17</f>
        <v>#VALUE!</v>
      </c>
    </row>
    <row r="4574" spans="4:5" x14ac:dyDescent="0.3">
      <c r="D4574" t="e">
        <f>_4_2[[#This Row],[Column2]]/(1.3*2.5)</f>
        <v>#VALUE!</v>
      </c>
      <c r="E4574" s="21" t="e">
        <f>_4_2[[#This Row],[Column3]]/17</f>
        <v>#VALUE!</v>
      </c>
    </row>
    <row r="4575" spans="4:5" x14ac:dyDescent="0.3">
      <c r="D4575" t="e">
        <f>_4_2[[#This Row],[Column2]]/(1.3*2.5)</f>
        <v>#VALUE!</v>
      </c>
      <c r="E4575" s="21" t="e">
        <f>_4_2[[#This Row],[Column3]]/17</f>
        <v>#VALUE!</v>
      </c>
    </row>
    <row r="4576" spans="4:5" x14ac:dyDescent="0.3">
      <c r="D4576" t="e">
        <f>_4_2[[#This Row],[Column2]]/(1.3*2.5)</f>
        <v>#VALUE!</v>
      </c>
      <c r="E4576" s="21" t="e">
        <f>_4_2[[#This Row],[Column3]]/17</f>
        <v>#VALUE!</v>
      </c>
    </row>
    <row r="4577" spans="4:5" x14ac:dyDescent="0.3">
      <c r="D4577" t="e">
        <f>_4_2[[#This Row],[Column2]]/(1.3*2.5)</f>
        <v>#VALUE!</v>
      </c>
      <c r="E4577" s="21" t="e">
        <f>_4_2[[#This Row],[Column3]]/17</f>
        <v>#VALUE!</v>
      </c>
    </row>
    <row r="4578" spans="4:5" x14ac:dyDescent="0.3">
      <c r="D4578" t="e">
        <f>_4_2[[#This Row],[Column2]]/(1.3*2.5)</f>
        <v>#VALUE!</v>
      </c>
      <c r="E4578" s="21" t="e">
        <f>_4_2[[#This Row],[Column3]]/17</f>
        <v>#VALUE!</v>
      </c>
    </row>
    <row r="4579" spans="4:5" x14ac:dyDescent="0.3">
      <c r="D4579" t="e">
        <f>_4_2[[#This Row],[Column2]]/(1.3*2.5)</f>
        <v>#VALUE!</v>
      </c>
      <c r="E4579" s="21" t="e">
        <f>_4_2[[#This Row],[Column3]]/17</f>
        <v>#VALUE!</v>
      </c>
    </row>
    <row r="4580" spans="4:5" x14ac:dyDescent="0.3">
      <c r="D4580" t="e">
        <f>_4_2[[#This Row],[Column2]]/(1.3*2.5)</f>
        <v>#VALUE!</v>
      </c>
      <c r="E4580" s="21" t="e">
        <f>_4_2[[#This Row],[Column3]]/17</f>
        <v>#VALUE!</v>
      </c>
    </row>
    <row r="4581" spans="4:5" x14ac:dyDescent="0.3">
      <c r="D4581" t="e">
        <f>_4_2[[#This Row],[Column2]]/(1.3*2.5)</f>
        <v>#VALUE!</v>
      </c>
      <c r="E4581" s="21" t="e">
        <f>_4_2[[#This Row],[Column3]]/17</f>
        <v>#VALUE!</v>
      </c>
    </row>
    <row r="4582" spans="4:5" x14ac:dyDescent="0.3">
      <c r="D4582" t="e">
        <f>_4_2[[#This Row],[Column2]]/(1.3*2.5)</f>
        <v>#VALUE!</v>
      </c>
      <c r="E4582" s="21" t="e">
        <f>_4_2[[#This Row],[Column3]]/17</f>
        <v>#VALUE!</v>
      </c>
    </row>
    <row r="4583" spans="4:5" x14ac:dyDescent="0.3">
      <c r="D4583" t="e">
        <f>_4_2[[#This Row],[Column2]]/(1.3*2.5)</f>
        <v>#VALUE!</v>
      </c>
      <c r="E4583" s="21" t="e">
        <f>_4_2[[#This Row],[Column3]]/17</f>
        <v>#VALUE!</v>
      </c>
    </row>
    <row r="4584" spans="4:5" x14ac:dyDescent="0.3">
      <c r="D4584" t="e">
        <f>_4_2[[#This Row],[Column2]]/(1.3*2.5)</f>
        <v>#VALUE!</v>
      </c>
      <c r="E4584" s="21" t="e">
        <f>_4_2[[#This Row],[Column3]]/17</f>
        <v>#VALUE!</v>
      </c>
    </row>
    <row r="4585" spans="4:5" x14ac:dyDescent="0.3">
      <c r="D4585" t="e">
        <f>_4_2[[#This Row],[Column2]]/(1.3*2.5)</f>
        <v>#VALUE!</v>
      </c>
      <c r="E4585" s="21" t="e">
        <f>_4_2[[#This Row],[Column3]]/17</f>
        <v>#VALUE!</v>
      </c>
    </row>
    <row r="4586" spans="4:5" x14ac:dyDescent="0.3">
      <c r="D4586" t="e">
        <f>_4_2[[#This Row],[Column2]]/(1.3*2.5)</f>
        <v>#VALUE!</v>
      </c>
      <c r="E4586" s="21" t="e">
        <f>_4_2[[#This Row],[Column3]]/17</f>
        <v>#VALUE!</v>
      </c>
    </row>
    <row r="4587" spans="4:5" x14ac:dyDescent="0.3">
      <c r="D4587" t="e">
        <f>_4_2[[#This Row],[Column2]]/(1.3*2.5)</f>
        <v>#VALUE!</v>
      </c>
      <c r="E4587" s="21" t="e">
        <f>_4_2[[#This Row],[Column3]]/17</f>
        <v>#VALUE!</v>
      </c>
    </row>
    <row r="4588" spans="4:5" x14ac:dyDescent="0.3">
      <c r="D4588" t="e">
        <f>_4_2[[#This Row],[Column2]]/(1.3*2.5)</f>
        <v>#VALUE!</v>
      </c>
      <c r="E4588" s="21" t="e">
        <f>_4_2[[#This Row],[Column3]]/17</f>
        <v>#VALUE!</v>
      </c>
    </row>
    <row r="4589" spans="4:5" x14ac:dyDescent="0.3">
      <c r="D4589" t="e">
        <f>_4_2[[#This Row],[Column2]]/(1.3*2.5)</f>
        <v>#VALUE!</v>
      </c>
      <c r="E4589" s="21" t="e">
        <f>_4_2[[#This Row],[Column3]]/17</f>
        <v>#VALUE!</v>
      </c>
    </row>
    <row r="4590" spans="4:5" x14ac:dyDescent="0.3">
      <c r="D4590" t="e">
        <f>_4_2[[#This Row],[Column2]]/(1.3*2.5)</f>
        <v>#VALUE!</v>
      </c>
      <c r="E4590" s="21" t="e">
        <f>_4_2[[#This Row],[Column3]]/17</f>
        <v>#VALUE!</v>
      </c>
    </row>
    <row r="4591" spans="4:5" x14ac:dyDescent="0.3">
      <c r="D4591" t="e">
        <f>_4_2[[#This Row],[Column2]]/(1.3*2.5)</f>
        <v>#VALUE!</v>
      </c>
      <c r="E4591" s="21" t="e">
        <f>_4_2[[#This Row],[Column3]]/17</f>
        <v>#VALUE!</v>
      </c>
    </row>
    <row r="4592" spans="4:5" x14ac:dyDescent="0.3">
      <c r="D4592" t="e">
        <f>_4_2[[#This Row],[Column2]]/(1.3*2.5)</f>
        <v>#VALUE!</v>
      </c>
      <c r="E4592" s="21" t="e">
        <f>_4_2[[#This Row],[Column3]]/17</f>
        <v>#VALUE!</v>
      </c>
    </row>
    <row r="4593" spans="4:5" x14ac:dyDescent="0.3">
      <c r="D4593" t="e">
        <f>_4_2[[#This Row],[Column2]]/(1.3*2.5)</f>
        <v>#VALUE!</v>
      </c>
      <c r="E4593" s="21" t="e">
        <f>_4_2[[#This Row],[Column3]]/17</f>
        <v>#VALUE!</v>
      </c>
    </row>
    <row r="4594" spans="4:5" x14ac:dyDescent="0.3">
      <c r="D4594" t="e">
        <f>_4_2[[#This Row],[Column2]]/(1.3*2.5)</f>
        <v>#VALUE!</v>
      </c>
      <c r="E4594" s="21" t="e">
        <f>_4_2[[#This Row],[Column3]]/17</f>
        <v>#VALUE!</v>
      </c>
    </row>
    <row r="4595" spans="4:5" x14ac:dyDescent="0.3">
      <c r="D4595" t="e">
        <f>_4_2[[#This Row],[Column2]]/(1.3*2.5)</f>
        <v>#VALUE!</v>
      </c>
      <c r="E4595" s="21" t="e">
        <f>_4_2[[#This Row],[Column3]]/17</f>
        <v>#VALUE!</v>
      </c>
    </row>
    <row r="4596" spans="4:5" x14ac:dyDescent="0.3">
      <c r="D4596" t="e">
        <f>_4_2[[#This Row],[Column2]]/(1.3*2.5)</f>
        <v>#VALUE!</v>
      </c>
      <c r="E4596" s="21" t="e">
        <f>_4_2[[#This Row],[Column3]]/17</f>
        <v>#VALUE!</v>
      </c>
    </row>
    <row r="4597" spans="4:5" x14ac:dyDescent="0.3">
      <c r="D4597" t="e">
        <f>_4_2[[#This Row],[Column2]]/(1.3*2.5)</f>
        <v>#VALUE!</v>
      </c>
      <c r="E4597" s="21" t="e">
        <f>_4_2[[#This Row],[Column3]]/17</f>
        <v>#VALUE!</v>
      </c>
    </row>
    <row r="4598" spans="4:5" x14ac:dyDescent="0.3">
      <c r="D4598" t="e">
        <f>_4_2[[#This Row],[Column2]]/(1.3*2.5)</f>
        <v>#VALUE!</v>
      </c>
      <c r="E4598" s="21" t="e">
        <f>_4_2[[#This Row],[Column3]]/17</f>
        <v>#VALUE!</v>
      </c>
    </row>
    <row r="4599" spans="4:5" x14ac:dyDescent="0.3">
      <c r="D4599" t="e">
        <f>_4_2[[#This Row],[Column2]]/(1.3*2.5)</f>
        <v>#VALUE!</v>
      </c>
      <c r="E4599" s="21" t="e">
        <f>_4_2[[#This Row],[Column3]]/17</f>
        <v>#VALUE!</v>
      </c>
    </row>
    <row r="4600" spans="4:5" x14ac:dyDescent="0.3">
      <c r="D4600" t="e">
        <f>_4_2[[#This Row],[Column2]]/(1.3*2.5)</f>
        <v>#VALUE!</v>
      </c>
      <c r="E4600" s="21" t="e">
        <f>_4_2[[#This Row],[Column3]]/17</f>
        <v>#VALUE!</v>
      </c>
    </row>
    <row r="4601" spans="4:5" x14ac:dyDescent="0.3">
      <c r="D4601" t="e">
        <f>_4_2[[#This Row],[Column2]]/(1.3*2.5)</f>
        <v>#VALUE!</v>
      </c>
      <c r="E4601" s="21" t="e">
        <f>_4_2[[#This Row],[Column3]]/17</f>
        <v>#VALUE!</v>
      </c>
    </row>
    <row r="4602" spans="4:5" x14ac:dyDescent="0.3">
      <c r="D4602" t="e">
        <f>_4_2[[#This Row],[Column2]]/(1.3*2.5)</f>
        <v>#VALUE!</v>
      </c>
      <c r="E4602" s="21" t="e">
        <f>_4_2[[#This Row],[Column3]]/17</f>
        <v>#VALUE!</v>
      </c>
    </row>
    <row r="4603" spans="4:5" x14ac:dyDescent="0.3">
      <c r="D4603" t="e">
        <f>_4_2[[#This Row],[Column2]]/(1.3*2.5)</f>
        <v>#VALUE!</v>
      </c>
      <c r="E4603" s="21" t="e">
        <f>_4_2[[#This Row],[Column3]]/17</f>
        <v>#VALUE!</v>
      </c>
    </row>
    <row r="4604" spans="4:5" x14ac:dyDescent="0.3">
      <c r="D4604" t="e">
        <f>_4_2[[#This Row],[Column2]]/(1.3*2.5)</f>
        <v>#VALUE!</v>
      </c>
      <c r="E4604" s="21" t="e">
        <f>_4_2[[#This Row],[Column3]]/17</f>
        <v>#VALUE!</v>
      </c>
    </row>
    <row r="4605" spans="4:5" x14ac:dyDescent="0.3">
      <c r="D4605" t="e">
        <f>_4_2[[#This Row],[Column2]]/(1.3*2.5)</f>
        <v>#VALUE!</v>
      </c>
      <c r="E4605" s="21" t="e">
        <f>_4_2[[#This Row],[Column3]]/17</f>
        <v>#VALUE!</v>
      </c>
    </row>
    <row r="4606" spans="4:5" x14ac:dyDescent="0.3">
      <c r="D4606" t="e">
        <f>_4_2[[#This Row],[Column2]]/(1.3*2.5)</f>
        <v>#VALUE!</v>
      </c>
      <c r="E4606" s="21" t="e">
        <f>_4_2[[#This Row],[Column3]]/17</f>
        <v>#VALUE!</v>
      </c>
    </row>
    <row r="4607" spans="4:5" x14ac:dyDescent="0.3">
      <c r="D4607" t="e">
        <f>_4_2[[#This Row],[Column2]]/(1.3*2.5)</f>
        <v>#VALUE!</v>
      </c>
      <c r="E4607" s="21" t="e">
        <f>_4_2[[#This Row],[Column3]]/17</f>
        <v>#VALUE!</v>
      </c>
    </row>
    <row r="4608" spans="4:5" x14ac:dyDescent="0.3">
      <c r="D4608" t="e">
        <f>_4_2[[#This Row],[Column2]]/(1.3*2.5)</f>
        <v>#VALUE!</v>
      </c>
      <c r="E4608" s="21" t="e">
        <f>_4_2[[#This Row],[Column3]]/17</f>
        <v>#VALUE!</v>
      </c>
    </row>
    <row r="4609" spans="4:5" x14ac:dyDescent="0.3">
      <c r="D4609" t="e">
        <f>_4_2[[#This Row],[Column2]]/(1.3*2.5)</f>
        <v>#VALUE!</v>
      </c>
      <c r="E4609" s="21" t="e">
        <f>_4_2[[#This Row],[Column3]]/17</f>
        <v>#VALUE!</v>
      </c>
    </row>
    <row r="4610" spans="4:5" x14ac:dyDescent="0.3">
      <c r="D4610" t="e">
        <f>_4_2[[#This Row],[Column2]]/(1.3*2.5)</f>
        <v>#VALUE!</v>
      </c>
      <c r="E4610" s="21" t="e">
        <f>_4_2[[#This Row],[Column3]]/17</f>
        <v>#VALUE!</v>
      </c>
    </row>
    <row r="4611" spans="4:5" x14ac:dyDescent="0.3">
      <c r="D4611" t="e">
        <f>_4_2[[#This Row],[Column2]]/(1.3*2.5)</f>
        <v>#VALUE!</v>
      </c>
      <c r="E4611" s="21" t="e">
        <f>_4_2[[#This Row],[Column3]]/17</f>
        <v>#VALUE!</v>
      </c>
    </row>
    <row r="4612" spans="4:5" x14ac:dyDescent="0.3">
      <c r="D4612" t="e">
        <f>_4_2[[#This Row],[Column2]]/(1.3*2.5)</f>
        <v>#VALUE!</v>
      </c>
      <c r="E4612" s="21" t="e">
        <f>_4_2[[#This Row],[Column3]]/17</f>
        <v>#VALUE!</v>
      </c>
    </row>
    <row r="4613" spans="4:5" x14ac:dyDescent="0.3">
      <c r="D4613" t="e">
        <f>_4_2[[#This Row],[Column2]]/(1.3*2.5)</f>
        <v>#VALUE!</v>
      </c>
      <c r="E4613" s="21" t="e">
        <f>_4_2[[#This Row],[Column3]]/17</f>
        <v>#VALUE!</v>
      </c>
    </row>
    <row r="4614" spans="4:5" x14ac:dyDescent="0.3">
      <c r="D4614" t="e">
        <f>_4_2[[#This Row],[Column2]]/(1.3*2.5)</f>
        <v>#VALUE!</v>
      </c>
      <c r="E4614" s="21" t="e">
        <f>_4_2[[#This Row],[Column3]]/17</f>
        <v>#VALUE!</v>
      </c>
    </row>
    <row r="4615" spans="4:5" x14ac:dyDescent="0.3">
      <c r="D4615" t="e">
        <f>_4_2[[#This Row],[Column2]]/(1.3*2.5)</f>
        <v>#VALUE!</v>
      </c>
      <c r="E4615" s="21" t="e">
        <f>_4_2[[#This Row],[Column3]]/17</f>
        <v>#VALUE!</v>
      </c>
    </row>
    <row r="4616" spans="4:5" x14ac:dyDescent="0.3">
      <c r="D4616" t="e">
        <f>_4_2[[#This Row],[Column2]]/(1.3*2.5)</f>
        <v>#VALUE!</v>
      </c>
      <c r="E4616" s="21" t="e">
        <f>_4_2[[#This Row],[Column3]]/17</f>
        <v>#VALUE!</v>
      </c>
    </row>
    <row r="4617" spans="4:5" x14ac:dyDescent="0.3">
      <c r="D4617" t="e">
        <f>_4_2[[#This Row],[Column2]]/(1.3*2.5)</f>
        <v>#VALUE!</v>
      </c>
      <c r="E4617" s="21" t="e">
        <f>_4_2[[#This Row],[Column3]]/17</f>
        <v>#VALUE!</v>
      </c>
    </row>
    <row r="4618" spans="4:5" x14ac:dyDescent="0.3">
      <c r="D4618" t="e">
        <f>_4_2[[#This Row],[Column2]]/(1.3*2.5)</f>
        <v>#VALUE!</v>
      </c>
      <c r="E4618" s="21" t="e">
        <f>_4_2[[#This Row],[Column3]]/17</f>
        <v>#VALUE!</v>
      </c>
    </row>
    <row r="4619" spans="4:5" x14ac:dyDescent="0.3">
      <c r="D4619" t="e">
        <f>_4_2[[#This Row],[Column2]]/(1.3*2.5)</f>
        <v>#VALUE!</v>
      </c>
      <c r="E4619" s="21" t="e">
        <f>_4_2[[#This Row],[Column3]]/17</f>
        <v>#VALUE!</v>
      </c>
    </row>
    <row r="4620" spans="4:5" x14ac:dyDescent="0.3">
      <c r="D4620" t="e">
        <f>_4_2[[#This Row],[Column2]]/(1.3*2.5)</f>
        <v>#VALUE!</v>
      </c>
      <c r="E4620" s="21" t="e">
        <f>_4_2[[#This Row],[Column3]]/17</f>
        <v>#VALUE!</v>
      </c>
    </row>
    <row r="4621" spans="4:5" x14ac:dyDescent="0.3">
      <c r="D4621" t="e">
        <f>_4_2[[#This Row],[Column2]]/(1.3*2.5)</f>
        <v>#VALUE!</v>
      </c>
      <c r="E4621" s="21" t="e">
        <f>_4_2[[#This Row],[Column3]]/17</f>
        <v>#VALUE!</v>
      </c>
    </row>
    <row r="4622" spans="4:5" x14ac:dyDescent="0.3">
      <c r="D4622" t="e">
        <f>_4_2[[#This Row],[Column2]]/(1.3*2.5)</f>
        <v>#VALUE!</v>
      </c>
      <c r="E4622" s="21" t="e">
        <f>_4_2[[#This Row],[Column3]]/17</f>
        <v>#VALUE!</v>
      </c>
    </row>
    <row r="4623" spans="4:5" x14ac:dyDescent="0.3">
      <c r="D4623" t="e">
        <f>_4_2[[#This Row],[Column2]]/(1.3*2.5)</f>
        <v>#VALUE!</v>
      </c>
      <c r="E4623" s="21" t="e">
        <f>_4_2[[#This Row],[Column3]]/17</f>
        <v>#VALUE!</v>
      </c>
    </row>
    <row r="4624" spans="4:5" x14ac:dyDescent="0.3">
      <c r="D4624" t="e">
        <f>_4_2[[#This Row],[Column2]]/(1.3*2.5)</f>
        <v>#VALUE!</v>
      </c>
      <c r="E4624" s="21" t="e">
        <f>_4_2[[#This Row],[Column3]]/17</f>
        <v>#VALUE!</v>
      </c>
    </row>
    <row r="4625" spans="4:5" x14ac:dyDescent="0.3">
      <c r="D4625" t="e">
        <f>_4_2[[#This Row],[Column2]]/(1.3*2.5)</f>
        <v>#VALUE!</v>
      </c>
      <c r="E4625" s="21" t="e">
        <f>_4_2[[#This Row],[Column3]]/17</f>
        <v>#VALUE!</v>
      </c>
    </row>
    <row r="4626" spans="4:5" x14ac:dyDescent="0.3">
      <c r="D4626" t="e">
        <f>_4_2[[#This Row],[Column2]]/(1.3*2.5)</f>
        <v>#VALUE!</v>
      </c>
      <c r="E4626" s="21" t="e">
        <f>_4_2[[#This Row],[Column3]]/17</f>
        <v>#VALUE!</v>
      </c>
    </row>
    <row r="4627" spans="4:5" x14ac:dyDescent="0.3">
      <c r="D4627" t="e">
        <f>_4_2[[#This Row],[Column2]]/(1.3*2.5)</f>
        <v>#VALUE!</v>
      </c>
      <c r="E4627" s="21" t="e">
        <f>_4_2[[#This Row],[Column3]]/17</f>
        <v>#VALUE!</v>
      </c>
    </row>
    <row r="4628" spans="4:5" x14ac:dyDescent="0.3">
      <c r="D4628" t="e">
        <f>_4_2[[#This Row],[Column2]]/(1.3*2.5)</f>
        <v>#VALUE!</v>
      </c>
      <c r="E4628" s="21" t="e">
        <f>_4_2[[#This Row],[Column3]]/17</f>
        <v>#VALUE!</v>
      </c>
    </row>
    <row r="4629" spans="4:5" x14ac:dyDescent="0.3">
      <c r="D4629" t="e">
        <f>_4_2[[#This Row],[Column2]]/(1.3*2.5)</f>
        <v>#VALUE!</v>
      </c>
      <c r="E4629" s="21" t="e">
        <f>_4_2[[#This Row],[Column3]]/17</f>
        <v>#VALUE!</v>
      </c>
    </row>
    <row r="4630" spans="4:5" x14ac:dyDescent="0.3">
      <c r="D4630" t="e">
        <f>_4_2[[#This Row],[Column2]]/(1.3*2.5)</f>
        <v>#VALUE!</v>
      </c>
      <c r="E4630" s="21" t="e">
        <f>_4_2[[#This Row],[Column3]]/17</f>
        <v>#VALUE!</v>
      </c>
    </row>
    <row r="4631" spans="4:5" x14ac:dyDescent="0.3">
      <c r="D4631" t="e">
        <f>_4_2[[#This Row],[Column2]]/(1.3*2.5)</f>
        <v>#VALUE!</v>
      </c>
      <c r="E4631" s="21" t="e">
        <f>_4_2[[#This Row],[Column3]]/17</f>
        <v>#VALUE!</v>
      </c>
    </row>
    <row r="4632" spans="4:5" x14ac:dyDescent="0.3">
      <c r="D4632" t="e">
        <f>_4_2[[#This Row],[Column2]]/(1.3*2.5)</f>
        <v>#VALUE!</v>
      </c>
      <c r="E4632" s="21" t="e">
        <f>_4_2[[#This Row],[Column3]]/17</f>
        <v>#VALUE!</v>
      </c>
    </row>
    <row r="4633" spans="4:5" x14ac:dyDescent="0.3">
      <c r="D4633" t="e">
        <f>_4_2[[#This Row],[Column2]]/(1.3*2.5)</f>
        <v>#VALUE!</v>
      </c>
      <c r="E4633" s="21" t="e">
        <f>_4_2[[#This Row],[Column3]]/17</f>
        <v>#VALUE!</v>
      </c>
    </row>
    <row r="4634" spans="4:5" x14ac:dyDescent="0.3">
      <c r="D4634" t="e">
        <f>_4_2[[#This Row],[Column2]]/(1.3*2.5)</f>
        <v>#VALUE!</v>
      </c>
      <c r="E4634" s="21" t="e">
        <f>_4_2[[#This Row],[Column3]]/17</f>
        <v>#VALUE!</v>
      </c>
    </row>
    <row r="4635" spans="4:5" x14ac:dyDescent="0.3">
      <c r="D4635" t="e">
        <f>_4_2[[#This Row],[Column2]]/(1.3*2.5)</f>
        <v>#VALUE!</v>
      </c>
      <c r="E4635" s="21" t="e">
        <f>_4_2[[#This Row],[Column3]]/17</f>
        <v>#VALUE!</v>
      </c>
    </row>
    <row r="4636" spans="4:5" x14ac:dyDescent="0.3">
      <c r="D4636" t="e">
        <f>_4_2[[#This Row],[Column2]]/(1.3*2.5)</f>
        <v>#VALUE!</v>
      </c>
      <c r="E4636" s="21" t="e">
        <f>_4_2[[#This Row],[Column3]]/17</f>
        <v>#VALUE!</v>
      </c>
    </row>
    <row r="4637" spans="4:5" x14ac:dyDescent="0.3">
      <c r="D4637" t="e">
        <f>_4_2[[#This Row],[Column2]]/(1.3*2.5)</f>
        <v>#VALUE!</v>
      </c>
      <c r="E4637" s="21" t="e">
        <f>_4_2[[#This Row],[Column3]]/17</f>
        <v>#VALUE!</v>
      </c>
    </row>
    <row r="4638" spans="4:5" x14ac:dyDescent="0.3">
      <c r="D4638" t="e">
        <f>_4_2[[#This Row],[Column2]]/(1.3*2.5)</f>
        <v>#VALUE!</v>
      </c>
      <c r="E4638" s="21" t="e">
        <f>_4_2[[#This Row],[Column3]]/17</f>
        <v>#VALUE!</v>
      </c>
    </row>
    <row r="4639" spans="4:5" x14ac:dyDescent="0.3">
      <c r="D4639" t="e">
        <f>_4_2[[#This Row],[Column2]]/(1.3*2.5)</f>
        <v>#VALUE!</v>
      </c>
      <c r="E4639" s="21" t="e">
        <f>_4_2[[#This Row],[Column3]]/17</f>
        <v>#VALUE!</v>
      </c>
    </row>
    <row r="4640" spans="4:5" x14ac:dyDescent="0.3">
      <c r="D4640" t="e">
        <f>_4_2[[#This Row],[Column2]]/(1.3*2.5)</f>
        <v>#VALUE!</v>
      </c>
      <c r="E4640" s="21" t="e">
        <f>_4_2[[#This Row],[Column3]]/17</f>
        <v>#VALUE!</v>
      </c>
    </row>
    <row r="4641" spans="4:5" x14ac:dyDescent="0.3">
      <c r="D4641" t="e">
        <f>_4_2[[#This Row],[Column2]]/(1.3*2.5)</f>
        <v>#VALUE!</v>
      </c>
      <c r="E4641" s="21" t="e">
        <f>_4_2[[#This Row],[Column3]]/17</f>
        <v>#VALUE!</v>
      </c>
    </row>
    <row r="4642" spans="4:5" x14ac:dyDescent="0.3">
      <c r="D4642" t="e">
        <f>_4_2[[#This Row],[Column2]]/(1.3*2.5)</f>
        <v>#VALUE!</v>
      </c>
      <c r="E4642" s="21" t="e">
        <f>_4_2[[#This Row],[Column3]]/17</f>
        <v>#VALUE!</v>
      </c>
    </row>
    <row r="4643" spans="4:5" x14ac:dyDescent="0.3">
      <c r="D4643" t="e">
        <f>_4_2[[#This Row],[Column2]]/(1.3*2.5)</f>
        <v>#VALUE!</v>
      </c>
      <c r="E4643" s="21" t="e">
        <f>_4_2[[#This Row],[Column3]]/17</f>
        <v>#VALUE!</v>
      </c>
    </row>
    <row r="4644" spans="4:5" x14ac:dyDescent="0.3">
      <c r="D4644" t="e">
        <f>_4_2[[#This Row],[Column2]]/(1.3*2.5)</f>
        <v>#VALUE!</v>
      </c>
      <c r="E4644" s="21" t="e">
        <f>_4_2[[#This Row],[Column3]]/17</f>
        <v>#VALUE!</v>
      </c>
    </row>
    <row r="4645" spans="4:5" x14ac:dyDescent="0.3">
      <c r="D4645" t="e">
        <f>_4_2[[#This Row],[Column2]]/(1.3*2.5)</f>
        <v>#VALUE!</v>
      </c>
      <c r="E4645" s="21" t="e">
        <f>_4_2[[#This Row],[Column3]]/17</f>
        <v>#VALUE!</v>
      </c>
    </row>
    <row r="4646" spans="4:5" x14ac:dyDescent="0.3">
      <c r="D4646" t="e">
        <f>_4_2[[#This Row],[Column2]]/(1.3*2.5)</f>
        <v>#VALUE!</v>
      </c>
      <c r="E4646" s="21" t="e">
        <f>_4_2[[#This Row],[Column3]]/17</f>
        <v>#VALUE!</v>
      </c>
    </row>
    <row r="4647" spans="4:5" x14ac:dyDescent="0.3">
      <c r="D4647" t="e">
        <f>_4_2[[#This Row],[Column2]]/(1.3*2.5)</f>
        <v>#VALUE!</v>
      </c>
      <c r="E4647" s="21" t="e">
        <f>_4_2[[#This Row],[Column3]]/17</f>
        <v>#VALUE!</v>
      </c>
    </row>
    <row r="4648" spans="4:5" x14ac:dyDescent="0.3">
      <c r="D4648" t="e">
        <f>_4_2[[#This Row],[Column2]]/(1.3*2.5)</f>
        <v>#VALUE!</v>
      </c>
      <c r="E4648" s="21" t="e">
        <f>_4_2[[#This Row],[Column3]]/17</f>
        <v>#VALUE!</v>
      </c>
    </row>
    <row r="4649" spans="4:5" x14ac:dyDescent="0.3">
      <c r="D4649" t="e">
        <f>_4_2[[#This Row],[Column2]]/(1.3*2.5)</f>
        <v>#VALUE!</v>
      </c>
      <c r="E4649" s="21" t="e">
        <f>_4_2[[#This Row],[Column3]]/17</f>
        <v>#VALUE!</v>
      </c>
    </row>
    <row r="4650" spans="4:5" x14ac:dyDescent="0.3">
      <c r="D4650" t="e">
        <f>_4_2[[#This Row],[Column2]]/(1.3*2.5)</f>
        <v>#VALUE!</v>
      </c>
      <c r="E4650" s="21" t="e">
        <f>_4_2[[#This Row],[Column3]]/17</f>
        <v>#VALUE!</v>
      </c>
    </row>
    <row r="4651" spans="4:5" x14ac:dyDescent="0.3">
      <c r="D4651" t="e">
        <f>_4_2[[#This Row],[Column2]]/(1.3*2.5)</f>
        <v>#VALUE!</v>
      </c>
      <c r="E4651" s="21" t="e">
        <f>_4_2[[#This Row],[Column3]]/17</f>
        <v>#VALUE!</v>
      </c>
    </row>
    <row r="4652" spans="4:5" x14ac:dyDescent="0.3">
      <c r="D4652" t="e">
        <f>_4_2[[#This Row],[Column2]]/(1.3*2.5)</f>
        <v>#VALUE!</v>
      </c>
      <c r="E4652" s="21" t="e">
        <f>_4_2[[#This Row],[Column3]]/17</f>
        <v>#VALUE!</v>
      </c>
    </row>
    <row r="4653" spans="4:5" x14ac:dyDescent="0.3">
      <c r="D4653" t="e">
        <f>_4_2[[#This Row],[Column2]]/(1.3*2.5)</f>
        <v>#VALUE!</v>
      </c>
      <c r="E4653" s="21" t="e">
        <f>_4_2[[#This Row],[Column3]]/17</f>
        <v>#VALUE!</v>
      </c>
    </row>
    <row r="4654" spans="4:5" x14ac:dyDescent="0.3">
      <c r="D4654" t="e">
        <f>_4_2[[#This Row],[Column2]]/(1.3*2.5)</f>
        <v>#VALUE!</v>
      </c>
      <c r="E4654" s="21" t="e">
        <f>_4_2[[#This Row],[Column3]]/17</f>
        <v>#VALUE!</v>
      </c>
    </row>
    <row r="4655" spans="4:5" x14ac:dyDescent="0.3">
      <c r="D4655" t="e">
        <f>_4_2[[#This Row],[Column2]]/(1.3*2.5)</f>
        <v>#VALUE!</v>
      </c>
      <c r="E4655" s="21" t="e">
        <f>_4_2[[#This Row],[Column3]]/17</f>
        <v>#VALUE!</v>
      </c>
    </row>
    <row r="4656" spans="4:5" x14ac:dyDescent="0.3">
      <c r="D4656" t="e">
        <f>_4_2[[#This Row],[Column2]]/(1.3*2.5)</f>
        <v>#VALUE!</v>
      </c>
      <c r="E4656" s="21" t="e">
        <f>_4_2[[#This Row],[Column3]]/17</f>
        <v>#VALUE!</v>
      </c>
    </row>
    <row r="4657" spans="4:5" x14ac:dyDescent="0.3">
      <c r="D4657" t="e">
        <f>_4_2[[#This Row],[Column2]]/(1.3*2.5)</f>
        <v>#VALUE!</v>
      </c>
      <c r="E4657" s="21" t="e">
        <f>_4_2[[#This Row],[Column3]]/17</f>
        <v>#VALUE!</v>
      </c>
    </row>
    <row r="4658" spans="4:5" x14ac:dyDescent="0.3">
      <c r="D4658" t="e">
        <f>_4_2[[#This Row],[Column2]]/(1.3*2.5)</f>
        <v>#VALUE!</v>
      </c>
      <c r="E4658" s="21" t="e">
        <f>_4_2[[#This Row],[Column3]]/17</f>
        <v>#VALUE!</v>
      </c>
    </row>
    <row r="4659" spans="4:5" x14ac:dyDescent="0.3">
      <c r="D4659" t="e">
        <f>_4_2[[#This Row],[Column2]]/(1.3*2.5)</f>
        <v>#VALUE!</v>
      </c>
      <c r="E4659" s="21" t="e">
        <f>_4_2[[#This Row],[Column3]]/17</f>
        <v>#VALUE!</v>
      </c>
    </row>
    <row r="4660" spans="4:5" x14ac:dyDescent="0.3">
      <c r="D4660" t="e">
        <f>_4_2[[#This Row],[Column2]]/(1.3*2.5)</f>
        <v>#VALUE!</v>
      </c>
      <c r="E4660" s="21" t="e">
        <f>_4_2[[#This Row],[Column3]]/17</f>
        <v>#VALUE!</v>
      </c>
    </row>
    <row r="4661" spans="4:5" x14ac:dyDescent="0.3">
      <c r="D4661" t="e">
        <f>_4_2[[#This Row],[Column2]]/(1.3*2.5)</f>
        <v>#VALUE!</v>
      </c>
      <c r="E4661" s="21" t="e">
        <f>_4_2[[#This Row],[Column3]]/17</f>
        <v>#VALUE!</v>
      </c>
    </row>
    <row r="4662" spans="4:5" x14ac:dyDescent="0.3">
      <c r="D4662" t="e">
        <f>_4_2[[#This Row],[Column2]]/(1.3*2.5)</f>
        <v>#VALUE!</v>
      </c>
      <c r="E4662" s="21" t="e">
        <f>_4_2[[#This Row],[Column3]]/17</f>
        <v>#VALUE!</v>
      </c>
    </row>
    <row r="4663" spans="4:5" x14ac:dyDescent="0.3">
      <c r="D4663" t="e">
        <f>_4_2[[#This Row],[Column2]]/(1.3*2.5)</f>
        <v>#VALUE!</v>
      </c>
      <c r="E4663" s="21" t="e">
        <f>_4_2[[#This Row],[Column3]]/17</f>
        <v>#VALUE!</v>
      </c>
    </row>
    <row r="4664" spans="4:5" x14ac:dyDescent="0.3">
      <c r="D4664" t="e">
        <f>_4_2[[#This Row],[Column2]]/(1.3*2.5)</f>
        <v>#VALUE!</v>
      </c>
      <c r="E4664" s="21" t="e">
        <f>_4_2[[#This Row],[Column3]]/17</f>
        <v>#VALUE!</v>
      </c>
    </row>
    <row r="4665" spans="4:5" x14ac:dyDescent="0.3">
      <c r="D4665" t="e">
        <f>_4_2[[#This Row],[Column2]]/(1.3*2.5)</f>
        <v>#VALUE!</v>
      </c>
      <c r="E4665" s="21" t="e">
        <f>_4_2[[#This Row],[Column3]]/17</f>
        <v>#VALUE!</v>
      </c>
    </row>
    <row r="4666" spans="4:5" x14ac:dyDescent="0.3">
      <c r="D4666" t="e">
        <f>_4_2[[#This Row],[Column2]]/(1.3*2.5)</f>
        <v>#VALUE!</v>
      </c>
      <c r="E4666" s="21" t="e">
        <f>_4_2[[#This Row],[Column3]]/17</f>
        <v>#VALUE!</v>
      </c>
    </row>
    <row r="4667" spans="4:5" x14ac:dyDescent="0.3">
      <c r="D4667" t="e">
        <f>_4_2[[#This Row],[Column2]]/(1.3*2.5)</f>
        <v>#VALUE!</v>
      </c>
      <c r="E4667" s="21" t="e">
        <f>_4_2[[#This Row],[Column3]]/17</f>
        <v>#VALUE!</v>
      </c>
    </row>
    <row r="4668" spans="4:5" x14ac:dyDescent="0.3">
      <c r="D4668" t="e">
        <f>_4_2[[#This Row],[Column2]]/(1.3*2.5)</f>
        <v>#VALUE!</v>
      </c>
      <c r="E4668" s="21" t="e">
        <f>_4_2[[#This Row],[Column3]]/17</f>
        <v>#VALUE!</v>
      </c>
    </row>
    <row r="4669" spans="4:5" x14ac:dyDescent="0.3">
      <c r="D4669" t="e">
        <f>_4_2[[#This Row],[Column2]]/(1.3*2.5)</f>
        <v>#VALUE!</v>
      </c>
      <c r="E4669" s="21" t="e">
        <f>_4_2[[#This Row],[Column3]]/17</f>
        <v>#VALUE!</v>
      </c>
    </row>
    <row r="4670" spans="4:5" x14ac:dyDescent="0.3">
      <c r="D4670" t="e">
        <f>_4_2[[#This Row],[Column2]]/(1.3*2.5)</f>
        <v>#VALUE!</v>
      </c>
      <c r="E4670" s="21" t="e">
        <f>_4_2[[#This Row],[Column3]]/17</f>
        <v>#VALUE!</v>
      </c>
    </row>
    <row r="4671" spans="4:5" x14ac:dyDescent="0.3">
      <c r="D4671" t="e">
        <f>_4_2[[#This Row],[Column2]]/(1.3*2.5)</f>
        <v>#VALUE!</v>
      </c>
      <c r="E4671" s="21" t="e">
        <f>_4_2[[#This Row],[Column3]]/17</f>
        <v>#VALUE!</v>
      </c>
    </row>
    <row r="4672" spans="4:5" x14ac:dyDescent="0.3">
      <c r="D4672" t="e">
        <f>_4_2[[#This Row],[Column2]]/(1.3*2.5)</f>
        <v>#VALUE!</v>
      </c>
      <c r="E4672" s="21" t="e">
        <f>_4_2[[#This Row],[Column3]]/17</f>
        <v>#VALUE!</v>
      </c>
    </row>
    <row r="4673" spans="4:5" x14ac:dyDescent="0.3">
      <c r="D4673" t="e">
        <f>_4_2[[#This Row],[Column2]]/(1.3*2.5)</f>
        <v>#VALUE!</v>
      </c>
      <c r="E4673" s="21" t="e">
        <f>_4_2[[#This Row],[Column3]]/17</f>
        <v>#VALUE!</v>
      </c>
    </row>
    <row r="4674" spans="4:5" x14ac:dyDescent="0.3">
      <c r="D4674" t="e">
        <f>_4_2[[#This Row],[Column2]]/(1.3*2.5)</f>
        <v>#VALUE!</v>
      </c>
      <c r="E4674" s="21" t="e">
        <f>_4_2[[#This Row],[Column3]]/17</f>
        <v>#VALUE!</v>
      </c>
    </row>
    <row r="4675" spans="4:5" x14ac:dyDescent="0.3">
      <c r="D4675" t="e">
        <f>_4_2[[#This Row],[Column2]]/(1.3*2.5)</f>
        <v>#VALUE!</v>
      </c>
      <c r="E4675" s="21" t="e">
        <f>_4_2[[#This Row],[Column3]]/17</f>
        <v>#VALUE!</v>
      </c>
    </row>
    <row r="4676" spans="4:5" x14ac:dyDescent="0.3">
      <c r="D4676" t="e">
        <f>_4_2[[#This Row],[Column2]]/(1.3*2.5)</f>
        <v>#VALUE!</v>
      </c>
      <c r="E4676" s="21" t="e">
        <f>_4_2[[#This Row],[Column3]]/17</f>
        <v>#VALUE!</v>
      </c>
    </row>
    <row r="4677" spans="4:5" x14ac:dyDescent="0.3">
      <c r="D4677" t="e">
        <f>_4_2[[#This Row],[Column2]]/(1.3*2.5)</f>
        <v>#VALUE!</v>
      </c>
      <c r="E4677" s="21" t="e">
        <f>_4_2[[#This Row],[Column3]]/17</f>
        <v>#VALUE!</v>
      </c>
    </row>
    <row r="4678" spans="4:5" x14ac:dyDescent="0.3">
      <c r="D4678" t="e">
        <f>_4_2[[#This Row],[Column2]]/(1.3*2.5)</f>
        <v>#VALUE!</v>
      </c>
      <c r="E4678" s="21" t="e">
        <f>_4_2[[#This Row],[Column3]]/17</f>
        <v>#VALUE!</v>
      </c>
    </row>
    <row r="4679" spans="4:5" x14ac:dyDescent="0.3">
      <c r="D4679" t="e">
        <f>_4_2[[#This Row],[Column2]]/(1.3*2.5)</f>
        <v>#VALUE!</v>
      </c>
      <c r="E4679" s="21" t="e">
        <f>_4_2[[#This Row],[Column3]]/17</f>
        <v>#VALUE!</v>
      </c>
    </row>
    <row r="4680" spans="4:5" x14ac:dyDescent="0.3">
      <c r="D4680" t="e">
        <f>_4_2[[#This Row],[Column2]]/(1.3*2.5)</f>
        <v>#VALUE!</v>
      </c>
      <c r="E4680" s="21" t="e">
        <f>_4_2[[#This Row],[Column3]]/17</f>
        <v>#VALUE!</v>
      </c>
    </row>
    <row r="4681" spans="4:5" x14ac:dyDescent="0.3">
      <c r="D4681" t="e">
        <f>_4_2[[#This Row],[Column2]]/(1.3*2.5)</f>
        <v>#VALUE!</v>
      </c>
      <c r="E4681" s="21" t="e">
        <f>_4_2[[#This Row],[Column3]]/17</f>
        <v>#VALUE!</v>
      </c>
    </row>
    <row r="4682" spans="4:5" x14ac:dyDescent="0.3">
      <c r="D4682" t="e">
        <f>_4_2[[#This Row],[Column2]]/(1.3*2.5)</f>
        <v>#VALUE!</v>
      </c>
      <c r="E4682" s="21" t="e">
        <f>_4_2[[#This Row],[Column3]]/17</f>
        <v>#VALUE!</v>
      </c>
    </row>
    <row r="4683" spans="4:5" x14ac:dyDescent="0.3">
      <c r="D4683" t="e">
        <f>_4_2[[#This Row],[Column2]]/(1.3*2.5)</f>
        <v>#VALUE!</v>
      </c>
      <c r="E4683" s="21" t="e">
        <f>_4_2[[#This Row],[Column3]]/17</f>
        <v>#VALUE!</v>
      </c>
    </row>
    <row r="4684" spans="4:5" x14ac:dyDescent="0.3">
      <c r="D4684" t="e">
        <f>_4_2[[#This Row],[Column2]]/(1.3*2.5)</f>
        <v>#VALUE!</v>
      </c>
      <c r="E4684" s="21" t="e">
        <f>_4_2[[#This Row],[Column3]]/17</f>
        <v>#VALUE!</v>
      </c>
    </row>
    <row r="4685" spans="4:5" x14ac:dyDescent="0.3">
      <c r="D4685" t="e">
        <f>_4_2[[#This Row],[Column2]]/(1.3*2.5)</f>
        <v>#VALUE!</v>
      </c>
      <c r="E4685" s="21" t="e">
        <f>_4_2[[#This Row],[Column3]]/17</f>
        <v>#VALUE!</v>
      </c>
    </row>
    <row r="4686" spans="4:5" x14ac:dyDescent="0.3">
      <c r="D4686" t="e">
        <f>_4_2[[#This Row],[Column2]]/(1.3*2.5)</f>
        <v>#VALUE!</v>
      </c>
      <c r="E4686" s="21" t="e">
        <f>_4_2[[#This Row],[Column3]]/17</f>
        <v>#VALUE!</v>
      </c>
    </row>
    <row r="4687" spans="4:5" x14ac:dyDescent="0.3">
      <c r="D4687" t="e">
        <f>_4_2[[#This Row],[Column2]]/(1.3*2.5)</f>
        <v>#VALUE!</v>
      </c>
      <c r="E4687" s="21" t="e">
        <f>_4_2[[#This Row],[Column3]]/17</f>
        <v>#VALUE!</v>
      </c>
    </row>
    <row r="4688" spans="4:5" x14ac:dyDescent="0.3">
      <c r="D4688" t="e">
        <f>_4_2[[#This Row],[Column2]]/(1.3*2.5)</f>
        <v>#VALUE!</v>
      </c>
      <c r="E4688" s="21" t="e">
        <f>_4_2[[#This Row],[Column3]]/17</f>
        <v>#VALUE!</v>
      </c>
    </row>
    <row r="4689" spans="4:5" x14ac:dyDescent="0.3">
      <c r="D4689" t="e">
        <f>_4_2[[#This Row],[Column2]]/(1.3*2.5)</f>
        <v>#VALUE!</v>
      </c>
      <c r="E4689" s="21" t="e">
        <f>_4_2[[#This Row],[Column3]]/17</f>
        <v>#VALUE!</v>
      </c>
    </row>
    <row r="4690" spans="4:5" x14ac:dyDescent="0.3">
      <c r="D4690" t="e">
        <f>_4_2[[#This Row],[Column2]]/(1.3*2.5)</f>
        <v>#VALUE!</v>
      </c>
      <c r="E4690" s="21" t="e">
        <f>_4_2[[#This Row],[Column3]]/17</f>
        <v>#VALUE!</v>
      </c>
    </row>
    <row r="4691" spans="4:5" x14ac:dyDescent="0.3">
      <c r="D4691" t="e">
        <f>_4_2[[#This Row],[Column2]]/(1.3*2.5)</f>
        <v>#VALUE!</v>
      </c>
      <c r="E4691" s="21" t="e">
        <f>_4_2[[#This Row],[Column3]]/17</f>
        <v>#VALUE!</v>
      </c>
    </row>
    <row r="4692" spans="4:5" x14ac:dyDescent="0.3">
      <c r="D4692" t="e">
        <f>_4_2[[#This Row],[Column2]]/(1.3*2.5)</f>
        <v>#VALUE!</v>
      </c>
      <c r="E4692" s="21" t="e">
        <f>_4_2[[#This Row],[Column3]]/17</f>
        <v>#VALUE!</v>
      </c>
    </row>
    <row r="4693" spans="4:5" x14ac:dyDescent="0.3">
      <c r="D4693" t="e">
        <f>_4_2[[#This Row],[Column2]]/(1.3*2.5)</f>
        <v>#VALUE!</v>
      </c>
      <c r="E4693" s="21" t="e">
        <f>_4_2[[#This Row],[Column3]]/17</f>
        <v>#VALUE!</v>
      </c>
    </row>
    <row r="4694" spans="4:5" x14ac:dyDescent="0.3">
      <c r="D4694" t="e">
        <f>_4_2[[#This Row],[Column2]]/(1.3*2.5)</f>
        <v>#VALUE!</v>
      </c>
      <c r="E4694" s="21" t="e">
        <f>_4_2[[#This Row],[Column3]]/17</f>
        <v>#VALUE!</v>
      </c>
    </row>
    <row r="4695" spans="4:5" x14ac:dyDescent="0.3">
      <c r="D4695" t="e">
        <f>_4_2[[#This Row],[Column2]]/(1.3*2.5)</f>
        <v>#VALUE!</v>
      </c>
      <c r="E4695" s="21" t="e">
        <f>_4_2[[#This Row],[Column3]]/17</f>
        <v>#VALUE!</v>
      </c>
    </row>
    <row r="4696" spans="4:5" x14ac:dyDescent="0.3">
      <c r="D4696" t="e">
        <f>_4_2[[#This Row],[Column2]]/(1.3*2.5)</f>
        <v>#VALUE!</v>
      </c>
      <c r="E4696" s="21" t="e">
        <f>_4_2[[#This Row],[Column3]]/17</f>
        <v>#VALUE!</v>
      </c>
    </row>
    <row r="4697" spans="4:5" x14ac:dyDescent="0.3">
      <c r="D4697" t="e">
        <f>_4_2[[#This Row],[Column2]]/(1.3*2.5)</f>
        <v>#VALUE!</v>
      </c>
      <c r="E4697" s="21" t="e">
        <f>_4_2[[#This Row],[Column3]]/17</f>
        <v>#VALUE!</v>
      </c>
    </row>
    <row r="4698" spans="4:5" x14ac:dyDescent="0.3">
      <c r="D4698" t="e">
        <f>_4_2[[#This Row],[Column2]]/(1.3*2.5)</f>
        <v>#VALUE!</v>
      </c>
      <c r="E4698" s="21" t="e">
        <f>_4_2[[#This Row],[Column3]]/17</f>
        <v>#VALUE!</v>
      </c>
    </row>
    <row r="4699" spans="4:5" x14ac:dyDescent="0.3">
      <c r="D4699" t="e">
        <f>_4_2[[#This Row],[Column2]]/(1.3*2.5)</f>
        <v>#VALUE!</v>
      </c>
      <c r="E4699" s="21" t="e">
        <f>_4_2[[#This Row],[Column3]]/17</f>
        <v>#VALUE!</v>
      </c>
    </row>
    <row r="4700" spans="4:5" x14ac:dyDescent="0.3">
      <c r="D4700" t="e">
        <f>_4_2[[#This Row],[Column2]]/(1.3*2.5)</f>
        <v>#VALUE!</v>
      </c>
      <c r="E4700" s="21" t="e">
        <f>_4_2[[#This Row],[Column3]]/17</f>
        <v>#VALUE!</v>
      </c>
    </row>
    <row r="4701" spans="4:5" x14ac:dyDescent="0.3">
      <c r="D4701" t="e">
        <f>_4_2[[#This Row],[Column2]]/(1.3*2.5)</f>
        <v>#VALUE!</v>
      </c>
      <c r="E4701" s="21" t="e">
        <f>_4_2[[#This Row],[Column3]]/17</f>
        <v>#VALUE!</v>
      </c>
    </row>
    <row r="4702" spans="4:5" x14ac:dyDescent="0.3">
      <c r="D4702" t="e">
        <f>_4_2[[#This Row],[Column2]]/(1.3*2.5)</f>
        <v>#VALUE!</v>
      </c>
      <c r="E4702" s="21" t="e">
        <f>_4_2[[#This Row],[Column3]]/17</f>
        <v>#VALUE!</v>
      </c>
    </row>
    <row r="4703" spans="4:5" x14ac:dyDescent="0.3">
      <c r="D4703" t="e">
        <f>_4_2[[#This Row],[Column2]]/(1.3*2.5)</f>
        <v>#VALUE!</v>
      </c>
      <c r="E4703" s="21" t="e">
        <f>_4_2[[#This Row],[Column3]]/17</f>
        <v>#VALUE!</v>
      </c>
    </row>
    <row r="4704" spans="4:5" x14ac:dyDescent="0.3">
      <c r="D4704" t="e">
        <f>_4_2[[#This Row],[Column2]]/(1.3*2.5)</f>
        <v>#VALUE!</v>
      </c>
      <c r="E4704" s="21" t="e">
        <f>_4_2[[#This Row],[Column3]]/17</f>
        <v>#VALUE!</v>
      </c>
    </row>
    <row r="4705" spans="4:5" x14ac:dyDescent="0.3">
      <c r="D4705" t="e">
        <f>_4_2[[#This Row],[Column2]]/(1.3*2.5)</f>
        <v>#VALUE!</v>
      </c>
      <c r="E4705" s="21" t="e">
        <f>_4_2[[#This Row],[Column3]]/17</f>
        <v>#VALUE!</v>
      </c>
    </row>
    <row r="4706" spans="4:5" x14ac:dyDescent="0.3">
      <c r="D4706" t="e">
        <f>_4_2[[#This Row],[Column2]]/(1.3*2.5)</f>
        <v>#VALUE!</v>
      </c>
      <c r="E4706" s="21" t="e">
        <f>_4_2[[#This Row],[Column3]]/17</f>
        <v>#VALUE!</v>
      </c>
    </row>
    <row r="4707" spans="4:5" x14ac:dyDescent="0.3">
      <c r="D4707" t="e">
        <f>_4_2[[#This Row],[Column2]]/(1.3*2.5)</f>
        <v>#VALUE!</v>
      </c>
      <c r="E4707" s="21" t="e">
        <f>_4_2[[#This Row],[Column3]]/17</f>
        <v>#VALUE!</v>
      </c>
    </row>
    <row r="4708" spans="4:5" x14ac:dyDescent="0.3">
      <c r="D4708" t="e">
        <f>_4_2[[#This Row],[Column2]]/(1.3*2.5)</f>
        <v>#VALUE!</v>
      </c>
      <c r="E4708" s="21" t="e">
        <f>_4_2[[#This Row],[Column3]]/17</f>
        <v>#VALUE!</v>
      </c>
    </row>
    <row r="4709" spans="4:5" x14ac:dyDescent="0.3">
      <c r="D4709" t="e">
        <f>_4_2[[#This Row],[Column2]]/(1.3*2.5)</f>
        <v>#VALUE!</v>
      </c>
      <c r="E4709" s="21" t="e">
        <f>_4_2[[#This Row],[Column3]]/17</f>
        <v>#VALUE!</v>
      </c>
    </row>
    <row r="4710" spans="4:5" x14ac:dyDescent="0.3">
      <c r="D4710" t="e">
        <f>_4_2[[#This Row],[Column2]]/(1.3*2.5)</f>
        <v>#VALUE!</v>
      </c>
      <c r="E4710" s="21" t="e">
        <f>_4_2[[#This Row],[Column3]]/17</f>
        <v>#VALUE!</v>
      </c>
    </row>
    <row r="4711" spans="4:5" x14ac:dyDescent="0.3">
      <c r="D4711" t="e">
        <f>_4_2[[#This Row],[Column2]]/(1.3*2.5)</f>
        <v>#VALUE!</v>
      </c>
      <c r="E4711" s="21" t="e">
        <f>_4_2[[#This Row],[Column3]]/17</f>
        <v>#VALUE!</v>
      </c>
    </row>
    <row r="4712" spans="4:5" x14ac:dyDescent="0.3">
      <c r="D4712" t="e">
        <f>_4_2[[#This Row],[Column2]]/(1.3*2.5)</f>
        <v>#VALUE!</v>
      </c>
      <c r="E4712" s="21" t="e">
        <f>_4_2[[#This Row],[Column3]]/17</f>
        <v>#VALUE!</v>
      </c>
    </row>
    <row r="4713" spans="4:5" x14ac:dyDescent="0.3">
      <c r="D4713" t="e">
        <f>_4_2[[#This Row],[Column2]]/(1.3*2.5)</f>
        <v>#VALUE!</v>
      </c>
      <c r="E4713" s="21" t="e">
        <f>_4_2[[#This Row],[Column3]]/17</f>
        <v>#VALUE!</v>
      </c>
    </row>
    <row r="4714" spans="4:5" x14ac:dyDescent="0.3">
      <c r="D4714" t="e">
        <f>_4_2[[#This Row],[Column2]]/(1.3*2.5)</f>
        <v>#VALUE!</v>
      </c>
      <c r="E4714" s="21" t="e">
        <f>_4_2[[#This Row],[Column3]]/17</f>
        <v>#VALUE!</v>
      </c>
    </row>
    <row r="4715" spans="4:5" x14ac:dyDescent="0.3">
      <c r="D4715" t="e">
        <f>_4_2[[#This Row],[Column2]]/(1.3*2.5)</f>
        <v>#VALUE!</v>
      </c>
      <c r="E4715" s="21" t="e">
        <f>_4_2[[#This Row],[Column3]]/17</f>
        <v>#VALUE!</v>
      </c>
    </row>
    <row r="4716" spans="4:5" x14ac:dyDescent="0.3">
      <c r="D4716" t="e">
        <f>_4_2[[#This Row],[Column2]]/(1.3*2.5)</f>
        <v>#VALUE!</v>
      </c>
      <c r="E4716" s="21" t="e">
        <f>_4_2[[#This Row],[Column3]]/17</f>
        <v>#VALUE!</v>
      </c>
    </row>
    <row r="4717" spans="4:5" x14ac:dyDescent="0.3">
      <c r="D4717" t="e">
        <f>_4_2[[#This Row],[Column2]]/(1.3*2.5)</f>
        <v>#VALUE!</v>
      </c>
      <c r="E4717" s="21" t="e">
        <f>_4_2[[#This Row],[Column3]]/17</f>
        <v>#VALUE!</v>
      </c>
    </row>
    <row r="4718" spans="4:5" x14ac:dyDescent="0.3">
      <c r="D4718" t="e">
        <f>_4_2[[#This Row],[Column2]]/(1.3*2.5)</f>
        <v>#VALUE!</v>
      </c>
      <c r="E4718" s="21" t="e">
        <f>_4_2[[#This Row],[Column3]]/17</f>
        <v>#VALUE!</v>
      </c>
    </row>
    <row r="4719" spans="4:5" x14ac:dyDescent="0.3">
      <c r="D4719" t="e">
        <f>_4_2[[#This Row],[Column2]]/(1.3*2.5)</f>
        <v>#VALUE!</v>
      </c>
      <c r="E4719" s="21" t="e">
        <f>_4_2[[#This Row],[Column3]]/17</f>
        <v>#VALUE!</v>
      </c>
    </row>
    <row r="4720" spans="4:5" x14ac:dyDescent="0.3">
      <c r="D4720" t="e">
        <f>_4_2[[#This Row],[Column2]]/(1.3*2.5)</f>
        <v>#VALUE!</v>
      </c>
      <c r="E4720" s="21" t="e">
        <f>_4_2[[#This Row],[Column3]]/17</f>
        <v>#VALUE!</v>
      </c>
    </row>
    <row r="4721" spans="4:5" x14ac:dyDescent="0.3">
      <c r="D4721" t="e">
        <f>_4_2[[#This Row],[Column2]]/(1.3*2.5)</f>
        <v>#VALUE!</v>
      </c>
      <c r="E4721" s="21" t="e">
        <f>_4_2[[#This Row],[Column3]]/17</f>
        <v>#VALUE!</v>
      </c>
    </row>
    <row r="4722" spans="4:5" x14ac:dyDescent="0.3">
      <c r="D4722" t="e">
        <f>_4_2[[#This Row],[Column2]]/(1.3*2.5)</f>
        <v>#VALUE!</v>
      </c>
      <c r="E4722" s="21" t="e">
        <f>_4_2[[#This Row],[Column3]]/17</f>
        <v>#VALUE!</v>
      </c>
    </row>
    <row r="4723" spans="4:5" x14ac:dyDescent="0.3">
      <c r="D4723" t="e">
        <f>_4_2[[#This Row],[Column2]]/(1.3*2.5)</f>
        <v>#VALUE!</v>
      </c>
      <c r="E4723" s="21" t="e">
        <f>_4_2[[#This Row],[Column3]]/17</f>
        <v>#VALUE!</v>
      </c>
    </row>
    <row r="4724" spans="4:5" x14ac:dyDescent="0.3">
      <c r="D4724" t="e">
        <f>_4_2[[#This Row],[Column2]]/(1.3*2.5)</f>
        <v>#VALUE!</v>
      </c>
      <c r="E4724" s="21" t="e">
        <f>_4_2[[#This Row],[Column3]]/17</f>
        <v>#VALUE!</v>
      </c>
    </row>
    <row r="4725" spans="4:5" x14ac:dyDescent="0.3">
      <c r="D4725" t="e">
        <f>_4_2[[#This Row],[Column2]]/(1.3*2.5)</f>
        <v>#VALUE!</v>
      </c>
      <c r="E4725" s="21" t="e">
        <f>_4_2[[#This Row],[Column3]]/17</f>
        <v>#VALUE!</v>
      </c>
    </row>
    <row r="4726" spans="4:5" x14ac:dyDescent="0.3">
      <c r="D4726" t="e">
        <f>_4_2[[#This Row],[Column2]]/(1.3*2.5)</f>
        <v>#VALUE!</v>
      </c>
      <c r="E4726" s="21" t="e">
        <f>_4_2[[#This Row],[Column3]]/17</f>
        <v>#VALUE!</v>
      </c>
    </row>
    <row r="4727" spans="4:5" x14ac:dyDescent="0.3">
      <c r="D4727" t="e">
        <f>_4_2[[#This Row],[Column2]]/(1.3*2.5)</f>
        <v>#VALUE!</v>
      </c>
      <c r="E4727" s="21" t="e">
        <f>_4_2[[#This Row],[Column3]]/17</f>
        <v>#VALUE!</v>
      </c>
    </row>
    <row r="4728" spans="4:5" x14ac:dyDescent="0.3">
      <c r="D4728" t="e">
        <f>_4_2[[#This Row],[Column2]]/(1.3*2.5)</f>
        <v>#VALUE!</v>
      </c>
      <c r="E4728" s="21" t="e">
        <f>_4_2[[#This Row],[Column3]]/17</f>
        <v>#VALUE!</v>
      </c>
    </row>
    <row r="4729" spans="4:5" x14ac:dyDescent="0.3">
      <c r="D4729" t="e">
        <f>_4_2[[#This Row],[Column2]]/(1.3*2.5)</f>
        <v>#VALUE!</v>
      </c>
      <c r="E4729" s="21" t="e">
        <f>_4_2[[#This Row],[Column3]]/17</f>
        <v>#VALUE!</v>
      </c>
    </row>
    <row r="4730" spans="4:5" x14ac:dyDescent="0.3">
      <c r="D4730" t="e">
        <f>_4_2[[#This Row],[Column2]]/(1.3*2.5)</f>
        <v>#VALUE!</v>
      </c>
      <c r="E4730" s="21" t="e">
        <f>_4_2[[#This Row],[Column3]]/17</f>
        <v>#VALUE!</v>
      </c>
    </row>
    <row r="4731" spans="4:5" x14ac:dyDescent="0.3">
      <c r="D4731" t="e">
        <f>_4_2[[#This Row],[Column2]]/(1.3*2.5)</f>
        <v>#VALUE!</v>
      </c>
      <c r="E4731" s="21" t="e">
        <f>_4_2[[#This Row],[Column3]]/17</f>
        <v>#VALUE!</v>
      </c>
    </row>
    <row r="4732" spans="4:5" x14ac:dyDescent="0.3">
      <c r="D4732" t="e">
        <f>_4_2[[#This Row],[Column2]]/(1.3*2.5)</f>
        <v>#VALUE!</v>
      </c>
      <c r="E4732" s="21" t="e">
        <f>_4_2[[#This Row],[Column3]]/17</f>
        <v>#VALUE!</v>
      </c>
    </row>
    <row r="4733" spans="4:5" x14ac:dyDescent="0.3">
      <c r="D4733" t="e">
        <f>_4_2[[#This Row],[Column2]]/(1.3*2.5)</f>
        <v>#VALUE!</v>
      </c>
      <c r="E4733" s="21" t="e">
        <f>_4_2[[#This Row],[Column3]]/17</f>
        <v>#VALUE!</v>
      </c>
    </row>
    <row r="4734" spans="4:5" x14ac:dyDescent="0.3">
      <c r="D4734" t="e">
        <f>_4_2[[#This Row],[Column2]]/(1.3*2.5)</f>
        <v>#VALUE!</v>
      </c>
      <c r="E4734" s="21" t="e">
        <f>_4_2[[#This Row],[Column3]]/17</f>
        <v>#VALUE!</v>
      </c>
    </row>
    <row r="4735" spans="4:5" x14ac:dyDescent="0.3">
      <c r="D4735" t="e">
        <f>_4_2[[#This Row],[Column2]]/(1.3*2.5)</f>
        <v>#VALUE!</v>
      </c>
      <c r="E4735" s="21" t="e">
        <f>_4_2[[#This Row],[Column3]]/17</f>
        <v>#VALUE!</v>
      </c>
    </row>
    <row r="4736" spans="4:5" x14ac:dyDescent="0.3">
      <c r="D4736" t="e">
        <f>_4_2[[#This Row],[Column2]]/(1.3*2.5)</f>
        <v>#VALUE!</v>
      </c>
      <c r="E4736" s="21" t="e">
        <f>_4_2[[#This Row],[Column3]]/17</f>
        <v>#VALUE!</v>
      </c>
    </row>
    <row r="4737" spans="4:5" x14ac:dyDescent="0.3">
      <c r="D4737" t="e">
        <f>_4_2[[#This Row],[Column2]]/(1.3*2.5)</f>
        <v>#VALUE!</v>
      </c>
      <c r="E4737" s="21" t="e">
        <f>_4_2[[#This Row],[Column3]]/17</f>
        <v>#VALUE!</v>
      </c>
    </row>
    <row r="4738" spans="4:5" x14ac:dyDescent="0.3">
      <c r="D4738" t="e">
        <f>_4_2[[#This Row],[Column2]]/(1.3*2.5)</f>
        <v>#VALUE!</v>
      </c>
      <c r="E4738" s="21" t="e">
        <f>_4_2[[#This Row],[Column3]]/17</f>
        <v>#VALUE!</v>
      </c>
    </row>
    <row r="4739" spans="4:5" x14ac:dyDescent="0.3">
      <c r="D4739" t="e">
        <f>_4_2[[#This Row],[Column2]]/(1.3*2.5)</f>
        <v>#VALUE!</v>
      </c>
      <c r="E4739" s="21" t="e">
        <f>_4_2[[#This Row],[Column3]]/17</f>
        <v>#VALUE!</v>
      </c>
    </row>
    <row r="4740" spans="4:5" x14ac:dyDescent="0.3">
      <c r="D4740" t="e">
        <f>_4_2[[#This Row],[Column2]]/(1.3*2.5)</f>
        <v>#VALUE!</v>
      </c>
      <c r="E4740" s="21" t="e">
        <f>_4_2[[#This Row],[Column3]]/17</f>
        <v>#VALUE!</v>
      </c>
    </row>
    <row r="4741" spans="4:5" x14ac:dyDescent="0.3">
      <c r="D4741" t="e">
        <f>_4_2[[#This Row],[Column2]]/(1.3*2.5)</f>
        <v>#VALUE!</v>
      </c>
      <c r="E4741" s="21" t="e">
        <f>_4_2[[#This Row],[Column3]]/17</f>
        <v>#VALUE!</v>
      </c>
    </row>
    <row r="4742" spans="4:5" x14ac:dyDescent="0.3">
      <c r="D4742" t="e">
        <f>_4_2[[#This Row],[Column2]]/(1.3*2.5)</f>
        <v>#VALUE!</v>
      </c>
      <c r="E4742" s="21" t="e">
        <f>_4_2[[#This Row],[Column3]]/17</f>
        <v>#VALUE!</v>
      </c>
    </row>
    <row r="4743" spans="4:5" x14ac:dyDescent="0.3">
      <c r="D4743" t="e">
        <f>_4_2[[#This Row],[Column2]]/(1.3*2.5)</f>
        <v>#VALUE!</v>
      </c>
      <c r="E4743" s="21" t="e">
        <f>_4_2[[#This Row],[Column3]]/17</f>
        <v>#VALUE!</v>
      </c>
    </row>
    <row r="4744" spans="4:5" x14ac:dyDescent="0.3">
      <c r="D4744" t="e">
        <f>_4_2[[#This Row],[Column2]]/(1.3*2.5)</f>
        <v>#VALUE!</v>
      </c>
      <c r="E4744" s="21" t="e">
        <f>_4_2[[#This Row],[Column3]]/17</f>
        <v>#VALUE!</v>
      </c>
    </row>
    <row r="4745" spans="4:5" x14ac:dyDescent="0.3">
      <c r="D4745" t="e">
        <f>_4_2[[#This Row],[Column2]]/(1.3*2.5)</f>
        <v>#VALUE!</v>
      </c>
      <c r="E4745" s="21" t="e">
        <f>_4_2[[#This Row],[Column3]]/17</f>
        <v>#VALUE!</v>
      </c>
    </row>
    <row r="4746" spans="4:5" x14ac:dyDescent="0.3">
      <c r="D4746" t="e">
        <f>_4_2[[#This Row],[Column2]]/(1.3*2.5)</f>
        <v>#VALUE!</v>
      </c>
      <c r="E4746" s="21" t="e">
        <f>_4_2[[#This Row],[Column3]]/17</f>
        <v>#VALUE!</v>
      </c>
    </row>
    <row r="4747" spans="4:5" x14ac:dyDescent="0.3">
      <c r="D4747" t="e">
        <f>_4_2[[#This Row],[Column2]]/(1.3*2.5)</f>
        <v>#VALUE!</v>
      </c>
      <c r="E4747" s="21" t="e">
        <f>_4_2[[#This Row],[Column3]]/17</f>
        <v>#VALUE!</v>
      </c>
    </row>
    <row r="4748" spans="4:5" x14ac:dyDescent="0.3">
      <c r="D4748" t="e">
        <f>_4_2[[#This Row],[Column2]]/(1.3*2.5)</f>
        <v>#VALUE!</v>
      </c>
      <c r="E4748" s="21" t="e">
        <f>_4_2[[#This Row],[Column3]]/17</f>
        <v>#VALUE!</v>
      </c>
    </row>
    <row r="4749" spans="4:5" x14ac:dyDescent="0.3">
      <c r="D4749" t="e">
        <f>_4_2[[#This Row],[Column2]]/(1.3*2.5)</f>
        <v>#VALUE!</v>
      </c>
      <c r="E4749" s="21" t="e">
        <f>_4_2[[#This Row],[Column3]]/17</f>
        <v>#VALUE!</v>
      </c>
    </row>
    <row r="4750" spans="4:5" x14ac:dyDescent="0.3">
      <c r="D4750" t="e">
        <f>_4_2[[#This Row],[Column2]]/(1.3*2.5)</f>
        <v>#VALUE!</v>
      </c>
      <c r="E4750" s="21" t="e">
        <f>_4_2[[#This Row],[Column3]]/17</f>
        <v>#VALUE!</v>
      </c>
    </row>
    <row r="4751" spans="4:5" x14ac:dyDescent="0.3">
      <c r="D4751" t="e">
        <f>_4_2[[#This Row],[Column2]]/(1.3*2.5)</f>
        <v>#VALUE!</v>
      </c>
      <c r="E4751" s="21" t="e">
        <f>_4_2[[#This Row],[Column3]]/17</f>
        <v>#VALUE!</v>
      </c>
    </row>
    <row r="4752" spans="4:5" x14ac:dyDescent="0.3">
      <c r="D4752" t="e">
        <f>_4_2[[#This Row],[Column2]]/(1.3*2.5)</f>
        <v>#VALUE!</v>
      </c>
      <c r="E4752" s="21" t="e">
        <f>_4_2[[#This Row],[Column3]]/17</f>
        <v>#VALUE!</v>
      </c>
    </row>
    <row r="4753" spans="4:5" x14ac:dyDescent="0.3">
      <c r="D4753" t="e">
        <f>_4_2[[#This Row],[Column2]]/(1.3*2.5)</f>
        <v>#VALUE!</v>
      </c>
      <c r="E4753" s="21" t="e">
        <f>_4_2[[#This Row],[Column3]]/17</f>
        <v>#VALUE!</v>
      </c>
    </row>
    <row r="4754" spans="4:5" x14ac:dyDescent="0.3">
      <c r="D4754" t="e">
        <f>_4_2[[#This Row],[Column2]]/(1.3*2.5)</f>
        <v>#VALUE!</v>
      </c>
      <c r="E4754" s="21" t="e">
        <f>_4_2[[#This Row],[Column3]]/17</f>
        <v>#VALUE!</v>
      </c>
    </row>
    <row r="4755" spans="4:5" x14ac:dyDescent="0.3">
      <c r="D4755" t="e">
        <f>_4_2[[#This Row],[Column2]]/(1.3*2.5)</f>
        <v>#VALUE!</v>
      </c>
      <c r="E4755" s="21" t="e">
        <f>_4_2[[#This Row],[Column3]]/17</f>
        <v>#VALUE!</v>
      </c>
    </row>
    <row r="4756" spans="4:5" x14ac:dyDescent="0.3">
      <c r="D4756" t="e">
        <f>_4_2[[#This Row],[Column2]]/(1.3*2.5)</f>
        <v>#VALUE!</v>
      </c>
      <c r="E4756" s="21" t="e">
        <f>_4_2[[#This Row],[Column3]]/17</f>
        <v>#VALUE!</v>
      </c>
    </row>
    <row r="4757" spans="4:5" x14ac:dyDescent="0.3">
      <c r="D4757" t="e">
        <f>_4_2[[#This Row],[Column2]]/(1.3*2.5)</f>
        <v>#VALUE!</v>
      </c>
      <c r="E4757" s="21" t="e">
        <f>_4_2[[#This Row],[Column3]]/17</f>
        <v>#VALUE!</v>
      </c>
    </row>
    <row r="4758" spans="4:5" x14ac:dyDescent="0.3">
      <c r="D4758" t="e">
        <f>_4_2[[#This Row],[Column2]]/(1.3*2.5)</f>
        <v>#VALUE!</v>
      </c>
      <c r="E4758" s="21" t="e">
        <f>_4_2[[#This Row],[Column3]]/17</f>
        <v>#VALUE!</v>
      </c>
    </row>
    <row r="4759" spans="4:5" x14ac:dyDescent="0.3">
      <c r="D4759" t="e">
        <f>_4_2[[#This Row],[Column2]]/(1.3*2.5)</f>
        <v>#VALUE!</v>
      </c>
      <c r="E4759" s="21" t="e">
        <f>_4_2[[#This Row],[Column3]]/17</f>
        <v>#VALUE!</v>
      </c>
    </row>
    <row r="4760" spans="4:5" x14ac:dyDescent="0.3">
      <c r="D4760" t="e">
        <f>_4_2[[#This Row],[Column2]]/(1.3*2.5)</f>
        <v>#VALUE!</v>
      </c>
      <c r="E4760" s="21" t="e">
        <f>_4_2[[#This Row],[Column3]]/17</f>
        <v>#VALUE!</v>
      </c>
    </row>
    <row r="4761" spans="4:5" x14ac:dyDescent="0.3">
      <c r="D4761" t="e">
        <f>_4_2[[#This Row],[Column2]]/(1.3*2.5)</f>
        <v>#VALUE!</v>
      </c>
      <c r="E4761" s="21" t="e">
        <f>_4_2[[#This Row],[Column3]]/17</f>
        <v>#VALUE!</v>
      </c>
    </row>
    <row r="4762" spans="4:5" x14ac:dyDescent="0.3">
      <c r="D4762" t="e">
        <f>_4_2[[#This Row],[Column2]]/(1.3*2.5)</f>
        <v>#VALUE!</v>
      </c>
      <c r="E4762" s="21" t="e">
        <f>_4_2[[#This Row],[Column3]]/17</f>
        <v>#VALUE!</v>
      </c>
    </row>
    <row r="4763" spans="4:5" x14ac:dyDescent="0.3">
      <c r="D4763" t="e">
        <f>_4_2[[#This Row],[Column2]]/(1.3*2.5)</f>
        <v>#VALUE!</v>
      </c>
      <c r="E4763" s="21" t="e">
        <f>_4_2[[#This Row],[Column3]]/17</f>
        <v>#VALUE!</v>
      </c>
    </row>
    <row r="4764" spans="4:5" x14ac:dyDescent="0.3">
      <c r="D4764" t="e">
        <f>_4_2[[#This Row],[Column2]]/(1.3*2.5)</f>
        <v>#VALUE!</v>
      </c>
      <c r="E4764" s="21" t="e">
        <f>_4_2[[#This Row],[Column3]]/17</f>
        <v>#VALUE!</v>
      </c>
    </row>
    <row r="4765" spans="4:5" x14ac:dyDescent="0.3">
      <c r="D4765" t="e">
        <f>_4_2[[#This Row],[Column2]]/(1.3*2.5)</f>
        <v>#VALUE!</v>
      </c>
      <c r="E4765" s="21" t="e">
        <f>_4_2[[#This Row],[Column3]]/17</f>
        <v>#VALUE!</v>
      </c>
    </row>
    <row r="4766" spans="4:5" x14ac:dyDescent="0.3">
      <c r="D4766" t="e">
        <f>_4_2[[#This Row],[Column2]]/(1.3*2.5)</f>
        <v>#VALUE!</v>
      </c>
      <c r="E4766" s="21" t="e">
        <f>_4_2[[#This Row],[Column3]]/17</f>
        <v>#VALUE!</v>
      </c>
    </row>
    <row r="4767" spans="4:5" x14ac:dyDescent="0.3">
      <c r="D4767" t="e">
        <f>_4_2[[#This Row],[Column2]]/(1.3*2.5)</f>
        <v>#VALUE!</v>
      </c>
      <c r="E4767" s="21" t="e">
        <f>_4_2[[#This Row],[Column3]]/17</f>
        <v>#VALUE!</v>
      </c>
    </row>
    <row r="4768" spans="4:5" x14ac:dyDescent="0.3">
      <c r="D4768" t="e">
        <f>_4_2[[#This Row],[Column2]]/(1.3*2.5)</f>
        <v>#VALUE!</v>
      </c>
      <c r="E4768" s="21" t="e">
        <f>_4_2[[#This Row],[Column3]]/17</f>
        <v>#VALUE!</v>
      </c>
    </row>
    <row r="4769" spans="4:5" x14ac:dyDescent="0.3">
      <c r="D4769" t="e">
        <f>_4_2[[#This Row],[Column2]]/(1.3*2.5)</f>
        <v>#VALUE!</v>
      </c>
      <c r="E4769" s="21" t="e">
        <f>_4_2[[#This Row],[Column3]]/17</f>
        <v>#VALUE!</v>
      </c>
    </row>
    <row r="4770" spans="4:5" x14ac:dyDescent="0.3">
      <c r="D4770" t="e">
        <f>_4_2[[#This Row],[Column2]]/(1.3*2.5)</f>
        <v>#VALUE!</v>
      </c>
      <c r="E4770" s="21" t="e">
        <f>_4_2[[#This Row],[Column3]]/17</f>
        <v>#VALUE!</v>
      </c>
    </row>
    <row r="4771" spans="4:5" x14ac:dyDescent="0.3">
      <c r="D4771" t="e">
        <f>_4_2[[#This Row],[Column2]]/(1.3*2.5)</f>
        <v>#VALUE!</v>
      </c>
      <c r="E4771" s="21" t="e">
        <f>_4_2[[#This Row],[Column3]]/17</f>
        <v>#VALUE!</v>
      </c>
    </row>
    <row r="4772" spans="4:5" x14ac:dyDescent="0.3">
      <c r="D4772" t="e">
        <f>_4_2[[#This Row],[Column2]]/(1.3*2.5)</f>
        <v>#VALUE!</v>
      </c>
      <c r="E4772" s="21" t="e">
        <f>_4_2[[#This Row],[Column3]]/17</f>
        <v>#VALUE!</v>
      </c>
    </row>
    <row r="4773" spans="4:5" x14ac:dyDescent="0.3">
      <c r="D4773" t="e">
        <f>_4_2[[#This Row],[Column2]]/(1.3*2.5)</f>
        <v>#VALUE!</v>
      </c>
      <c r="E4773" s="21" t="e">
        <f>_4_2[[#This Row],[Column3]]/17</f>
        <v>#VALUE!</v>
      </c>
    </row>
    <row r="4774" spans="4:5" x14ac:dyDescent="0.3">
      <c r="D4774" t="e">
        <f>_4_2[[#This Row],[Column2]]/(1.3*2.5)</f>
        <v>#VALUE!</v>
      </c>
      <c r="E4774" s="21" t="e">
        <f>_4_2[[#This Row],[Column3]]/17</f>
        <v>#VALUE!</v>
      </c>
    </row>
    <row r="4775" spans="4:5" x14ac:dyDescent="0.3">
      <c r="D4775" t="e">
        <f>_4_2[[#This Row],[Column2]]/(1.3*2.5)</f>
        <v>#VALUE!</v>
      </c>
      <c r="E4775" s="21" t="e">
        <f>_4_2[[#This Row],[Column3]]/17</f>
        <v>#VALUE!</v>
      </c>
    </row>
    <row r="4776" spans="4:5" x14ac:dyDescent="0.3">
      <c r="D4776" t="e">
        <f>_4_2[[#This Row],[Column2]]/(1.3*2.5)</f>
        <v>#VALUE!</v>
      </c>
      <c r="E4776" s="21" t="e">
        <f>_4_2[[#This Row],[Column3]]/17</f>
        <v>#VALUE!</v>
      </c>
    </row>
    <row r="4777" spans="4:5" x14ac:dyDescent="0.3">
      <c r="D4777" t="e">
        <f>_4_2[[#This Row],[Column2]]/(1.3*2.5)</f>
        <v>#VALUE!</v>
      </c>
      <c r="E4777" s="21" t="e">
        <f>_4_2[[#This Row],[Column3]]/17</f>
        <v>#VALUE!</v>
      </c>
    </row>
    <row r="4778" spans="4:5" x14ac:dyDescent="0.3">
      <c r="D4778" t="e">
        <f>_4_2[[#This Row],[Column2]]/(1.3*2.5)</f>
        <v>#VALUE!</v>
      </c>
      <c r="E4778" s="21" t="e">
        <f>_4_2[[#This Row],[Column3]]/17</f>
        <v>#VALUE!</v>
      </c>
    </row>
    <row r="4779" spans="4:5" x14ac:dyDescent="0.3">
      <c r="D4779" t="e">
        <f>_4_2[[#This Row],[Column2]]/(1.3*2.5)</f>
        <v>#VALUE!</v>
      </c>
      <c r="E4779" s="21" t="e">
        <f>_4_2[[#This Row],[Column3]]/17</f>
        <v>#VALUE!</v>
      </c>
    </row>
    <row r="4780" spans="4:5" x14ac:dyDescent="0.3">
      <c r="D4780" t="e">
        <f>_4_2[[#This Row],[Column2]]/(1.3*2.5)</f>
        <v>#VALUE!</v>
      </c>
      <c r="E4780" s="21" t="e">
        <f>_4_2[[#This Row],[Column3]]/17</f>
        <v>#VALUE!</v>
      </c>
    </row>
    <row r="4781" spans="4:5" x14ac:dyDescent="0.3">
      <c r="D4781" t="e">
        <f>_4_2[[#This Row],[Column2]]/(1.3*2.5)</f>
        <v>#VALUE!</v>
      </c>
      <c r="E4781" s="21" t="e">
        <f>_4_2[[#This Row],[Column3]]/17</f>
        <v>#VALUE!</v>
      </c>
    </row>
    <row r="4782" spans="4:5" x14ac:dyDescent="0.3">
      <c r="D4782" t="e">
        <f>_4_2[[#This Row],[Column2]]/(1.3*2.5)</f>
        <v>#VALUE!</v>
      </c>
      <c r="E4782" s="21" t="e">
        <f>_4_2[[#This Row],[Column3]]/17</f>
        <v>#VALUE!</v>
      </c>
    </row>
    <row r="4783" spans="4:5" x14ac:dyDescent="0.3">
      <c r="D4783" t="e">
        <f>_4_2[[#This Row],[Column2]]/(1.3*2.5)</f>
        <v>#VALUE!</v>
      </c>
      <c r="E4783" s="21" t="e">
        <f>_4_2[[#This Row],[Column3]]/17</f>
        <v>#VALUE!</v>
      </c>
    </row>
    <row r="4784" spans="4:5" x14ac:dyDescent="0.3">
      <c r="D4784" t="e">
        <f>_4_2[[#This Row],[Column2]]/(1.3*2.5)</f>
        <v>#VALUE!</v>
      </c>
      <c r="E4784" s="21" t="e">
        <f>_4_2[[#This Row],[Column3]]/17</f>
        <v>#VALUE!</v>
      </c>
    </row>
    <row r="4785" spans="4:5" x14ac:dyDescent="0.3">
      <c r="D4785" t="e">
        <f>_4_2[[#This Row],[Column2]]/(1.3*2.5)</f>
        <v>#VALUE!</v>
      </c>
      <c r="E4785" s="21" t="e">
        <f>_4_2[[#This Row],[Column3]]/17</f>
        <v>#VALUE!</v>
      </c>
    </row>
    <row r="4786" spans="4:5" x14ac:dyDescent="0.3">
      <c r="D4786" t="e">
        <f>_4_2[[#This Row],[Column2]]/(1.3*2.5)</f>
        <v>#VALUE!</v>
      </c>
      <c r="E4786" s="21" t="e">
        <f>_4_2[[#This Row],[Column3]]/17</f>
        <v>#VALUE!</v>
      </c>
    </row>
    <row r="4787" spans="4:5" x14ac:dyDescent="0.3">
      <c r="D4787" t="e">
        <f>_4_2[[#This Row],[Column2]]/(1.3*2.5)</f>
        <v>#VALUE!</v>
      </c>
      <c r="E4787" s="21" t="e">
        <f>_4_2[[#This Row],[Column3]]/17</f>
        <v>#VALUE!</v>
      </c>
    </row>
    <row r="4788" spans="4:5" x14ac:dyDescent="0.3">
      <c r="D4788" t="e">
        <f>_4_2[[#This Row],[Column2]]/(1.3*2.5)</f>
        <v>#VALUE!</v>
      </c>
      <c r="E4788" s="21" t="e">
        <f>_4_2[[#This Row],[Column3]]/17</f>
        <v>#VALUE!</v>
      </c>
    </row>
    <row r="4789" spans="4:5" x14ac:dyDescent="0.3">
      <c r="D4789" t="e">
        <f>_4_2[[#This Row],[Column2]]/(1.3*2.5)</f>
        <v>#VALUE!</v>
      </c>
      <c r="E4789" s="21" t="e">
        <f>_4_2[[#This Row],[Column3]]/17</f>
        <v>#VALUE!</v>
      </c>
    </row>
    <row r="4790" spans="4:5" x14ac:dyDescent="0.3">
      <c r="D4790" t="e">
        <f>_4_2[[#This Row],[Column2]]/(1.3*2.5)</f>
        <v>#VALUE!</v>
      </c>
      <c r="E4790" s="21" t="e">
        <f>_4_2[[#This Row],[Column3]]/17</f>
        <v>#VALUE!</v>
      </c>
    </row>
    <row r="4791" spans="4:5" x14ac:dyDescent="0.3">
      <c r="D4791" t="e">
        <f>_4_2[[#This Row],[Column2]]/(1.3*2.5)</f>
        <v>#VALUE!</v>
      </c>
      <c r="E4791" s="21" t="e">
        <f>_4_2[[#This Row],[Column3]]/17</f>
        <v>#VALUE!</v>
      </c>
    </row>
    <row r="4792" spans="4:5" x14ac:dyDescent="0.3">
      <c r="D4792" t="e">
        <f>_4_2[[#This Row],[Column2]]/(1.3*2.5)</f>
        <v>#VALUE!</v>
      </c>
      <c r="E4792" s="21" t="e">
        <f>_4_2[[#This Row],[Column3]]/17</f>
        <v>#VALUE!</v>
      </c>
    </row>
    <row r="4793" spans="4:5" x14ac:dyDescent="0.3">
      <c r="D4793" t="e">
        <f>_4_2[[#This Row],[Column2]]/(1.3*2.5)</f>
        <v>#VALUE!</v>
      </c>
      <c r="E4793" s="21" t="e">
        <f>_4_2[[#This Row],[Column3]]/17</f>
        <v>#VALUE!</v>
      </c>
    </row>
    <row r="4794" spans="4:5" x14ac:dyDescent="0.3">
      <c r="D4794" t="e">
        <f>_4_2[[#This Row],[Column2]]/(1.3*2.5)</f>
        <v>#VALUE!</v>
      </c>
      <c r="E4794" s="21" t="e">
        <f>_4_2[[#This Row],[Column3]]/17</f>
        <v>#VALUE!</v>
      </c>
    </row>
    <row r="4795" spans="4:5" x14ac:dyDescent="0.3">
      <c r="D4795" t="e">
        <f>_4_2[[#This Row],[Column2]]/(1.3*2.5)</f>
        <v>#VALUE!</v>
      </c>
      <c r="E4795" s="21" t="e">
        <f>_4_2[[#This Row],[Column3]]/17</f>
        <v>#VALUE!</v>
      </c>
    </row>
    <row r="4796" spans="4:5" x14ac:dyDescent="0.3">
      <c r="D4796" t="e">
        <f>_4_2[[#This Row],[Column2]]/(1.3*2.5)</f>
        <v>#VALUE!</v>
      </c>
      <c r="E4796" s="21" t="e">
        <f>_4_2[[#This Row],[Column3]]/17</f>
        <v>#VALUE!</v>
      </c>
    </row>
    <row r="4797" spans="4:5" x14ac:dyDescent="0.3">
      <c r="D4797" t="e">
        <f>_4_2[[#This Row],[Column2]]/(1.3*2.5)</f>
        <v>#VALUE!</v>
      </c>
      <c r="E4797" s="21" t="e">
        <f>_4_2[[#This Row],[Column3]]/17</f>
        <v>#VALUE!</v>
      </c>
    </row>
    <row r="4798" spans="4:5" x14ac:dyDescent="0.3">
      <c r="D4798" t="e">
        <f>_4_2[[#This Row],[Column2]]/(1.3*2.5)</f>
        <v>#VALUE!</v>
      </c>
      <c r="E4798" s="21" t="e">
        <f>_4_2[[#This Row],[Column3]]/17</f>
        <v>#VALUE!</v>
      </c>
    </row>
    <row r="4799" spans="4:5" x14ac:dyDescent="0.3">
      <c r="D4799" t="e">
        <f>_4_2[[#This Row],[Column2]]/(1.3*2.5)</f>
        <v>#VALUE!</v>
      </c>
      <c r="E4799" s="21" t="e">
        <f>_4_2[[#This Row],[Column3]]/17</f>
        <v>#VALUE!</v>
      </c>
    </row>
    <row r="4800" spans="4:5" x14ac:dyDescent="0.3">
      <c r="D4800" t="e">
        <f>_4_2[[#This Row],[Column2]]/(1.3*2.5)</f>
        <v>#VALUE!</v>
      </c>
      <c r="E4800" s="21" t="e">
        <f>_4_2[[#This Row],[Column3]]/17</f>
        <v>#VALUE!</v>
      </c>
    </row>
    <row r="4801" spans="4:5" x14ac:dyDescent="0.3">
      <c r="D4801" t="e">
        <f>_4_2[[#This Row],[Column2]]/(1.3*2.5)</f>
        <v>#VALUE!</v>
      </c>
      <c r="E4801" s="21" t="e">
        <f>_4_2[[#This Row],[Column3]]/17</f>
        <v>#VALUE!</v>
      </c>
    </row>
    <row r="4802" spans="4:5" x14ac:dyDescent="0.3">
      <c r="D4802" t="e">
        <f>_4_2[[#This Row],[Column2]]/(1.3*2.5)</f>
        <v>#VALUE!</v>
      </c>
      <c r="E4802" s="21" t="e">
        <f>_4_2[[#This Row],[Column3]]/17</f>
        <v>#VALUE!</v>
      </c>
    </row>
    <row r="4803" spans="4:5" x14ac:dyDescent="0.3">
      <c r="D4803" t="e">
        <f>_4_2[[#This Row],[Column2]]/(1.3*2.5)</f>
        <v>#VALUE!</v>
      </c>
      <c r="E4803" s="21" t="e">
        <f>_4_2[[#This Row],[Column3]]/17</f>
        <v>#VALUE!</v>
      </c>
    </row>
    <row r="4804" spans="4:5" x14ac:dyDescent="0.3">
      <c r="D4804" t="e">
        <f>_4_2[[#This Row],[Column2]]/(1.3*2.5)</f>
        <v>#VALUE!</v>
      </c>
      <c r="E4804" s="21" t="e">
        <f>_4_2[[#This Row],[Column3]]/17</f>
        <v>#VALUE!</v>
      </c>
    </row>
    <row r="4805" spans="4:5" x14ac:dyDescent="0.3">
      <c r="D4805" t="e">
        <f>_4_2[[#This Row],[Column2]]/(1.3*2.5)</f>
        <v>#VALUE!</v>
      </c>
      <c r="E4805" s="21" t="e">
        <f>_4_2[[#This Row],[Column3]]/17</f>
        <v>#VALUE!</v>
      </c>
    </row>
    <row r="4806" spans="4:5" x14ac:dyDescent="0.3">
      <c r="D4806" t="e">
        <f>_4_2[[#This Row],[Column2]]/(1.3*2.5)</f>
        <v>#VALUE!</v>
      </c>
      <c r="E4806" s="21" t="e">
        <f>_4_2[[#This Row],[Column3]]/17</f>
        <v>#VALUE!</v>
      </c>
    </row>
    <row r="4807" spans="4:5" x14ac:dyDescent="0.3">
      <c r="D4807" t="e">
        <f>_4_2[[#This Row],[Column2]]/(1.3*2.5)</f>
        <v>#VALUE!</v>
      </c>
      <c r="E4807" s="21" t="e">
        <f>_4_2[[#This Row],[Column3]]/17</f>
        <v>#VALUE!</v>
      </c>
    </row>
    <row r="4808" spans="4:5" x14ac:dyDescent="0.3">
      <c r="D4808" t="e">
        <f>_4_2[[#This Row],[Column2]]/(1.3*2.5)</f>
        <v>#VALUE!</v>
      </c>
      <c r="E4808" s="21" t="e">
        <f>_4_2[[#This Row],[Column3]]/17</f>
        <v>#VALUE!</v>
      </c>
    </row>
    <row r="4809" spans="4:5" x14ac:dyDescent="0.3">
      <c r="D4809" t="e">
        <f>_4_2[[#This Row],[Column2]]/(1.3*2.5)</f>
        <v>#VALUE!</v>
      </c>
      <c r="E4809" s="21" t="e">
        <f>_4_2[[#This Row],[Column3]]/17</f>
        <v>#VALUE!</v>
      </c>
    </row>
    <row r="4810" spans="4:5" x14ac:dyDescent="0.3">
      <c r="D4810" t="e">
        <f>_4_2[[#This Row],[Column2]]/(1.3*2.5)</f>
        <v>#VALUE!</v>
      </c>
      <c r="E4810" s="21" t="e">
        <f>_4_2[[#This Row],[Column3]]/17</f>
        <v>#VALUE!</v>
      </c>
    </row>
    <row r="4811" spans="4:5" x14ac:dyDescent="0.3">
      <c r="D4811" t="e">
        <f>_4_2[[#This Row],[Column2]]/(1.3*2.5)</f>
        <v>#VALUE!</v>
      </c>
      <c r="E4811" s="21" t="e">
        <f>_4_2[[#This Row],[Column3]]/17</f>
        <v>#VALUE!</v>
      </c>
    </row>
    <row r="4812" spans="4:5" x14ac:dyDescent="0.3">
      <c r="D4812" t="e">
        <f>_4_2[[#This Row],[Column2]]/(1.3*2.5)</f>
        <v>#VALUE!</v>
      </c>
      <c r="E4812" s="21" t="e">
        <f>_4_2[[#This Row],[Column3]]/17</f>
        <v>#VALUE!</v>
      </c>
    </row>
    <row r="4813" spans="4:5" x14ac:dyDescent="0.3">
      <c r="D4813" t="e">
        <f>_4_2[[#This Row],[Column2]]/(1.3*2.5)</f>
        <v>#VALUE!</v>
      </c>
      <c r="E4813" s="21" t="e">
        <f>_4_2[[#This Row],[Column3]]/17</f>
        <v>#VALUE!</v>
      </c>
    </row>
    <row r="4814" spans="4:5" x14ac:dyDescent="0.3">
      <c r="D4814" t="e">
        <f>_4_2[[#This Row],[Column2]]/(1.3*2.5)</f>
        <v>#VALUE!</v>
      </c>
      <c r="E4814" s="21" t="e">
        <f>_4_2[[#This Row],[Column3]]/17</f>
        <v>#VALUE!</v>
      </c>
    </row>
    <row r="4815" spans="4:5" x14ac:dyDescent="0.3">
      <c r="D4815" t="e">
        <f>_4_2[[#This Row],[Column2]]/(1.3*2.5)</f>
        <v>#VALUE!</v>
      </c>
      <c r="E4815" s="21" t="e">
        <f>_4_2[[#This Row],[Column3]]/17</f>
        <v>#VALUE!</v>
      </c>
    </row>
    <row r="4816" spans="4:5" x14ac:dyDescent="0.3">
      <c r="D4816" t="e">
        <f>_4_2[[#This Row],[Column2]]/(1.3*2.5)</f>
        <v>#VALUE!</v>
      </c>
      <c r="E4816" s="21" t="e">
        <f>_4_2[[#This Row],[Column3]]/17</f>
        <v>#VALUE!</v>
      </c>
    </row>
    <row r="4817" spans="4:5" x14ac:dyDescent="0.3">
      <c r="D4817" t="e">
        <f>_4_2[[#This Row],[Column2]]/(1.3*2.5)</f>
        <v>#VALUE!</v>
      </c>
      <c r="E4817" s="21" t="e">
        <f>_4_2[[#This Row],[Column3]]/17</f>
        <v>#VALUE!</v>
      </c>
    </row>
    <row r="4818" spans="4:5" x14ac:dyDescent="0.3">
      <c r="D4818" t="e">
        <f>_4_2[[#This Row],[Column2]]/(1.3*2.5)</f>
        <v>#VALUE!</v>
      </c>
      <c r="E4818" s="21" t="e">
        <f>_4_2[[#This Row],[Column3]]/17</f>
        <v>#VALUE!</v>
      </c>
    </row>
    <row r="4819" spans="4:5" x14ac:dyDescent="0.3">
      <c r="D4819" t="e">
        <f>_4_2[[#This Row],[Column2]]/(1.3*2.5)</f>
        <v>#VALUE!</v>
      </c>
      <c r="E4819" s="21" t="e">
        <f>_4_2[[#This Row],[Column3]]/17</f>
        <v>#VALUE!</v>
      </c>
    </row>
    <row r="4820" spans="4:5" x14ac:dyDescent="0.3">
      <c r="D4820" t="e">
        <f>_4_2[[#This Row],[Column2]]/(1.3*2.5)</f>
        <v>#VALUE!</v>
      </c>
      <c r="E4820" s="21" t="e">
        <f>_4_2[[#This Row],[Column3]]/17</f>
        <v>#VALUE!</v>
      </c>
    </row>
    <row r="4821" spans="4:5" x14ac:dyDescent="0.3">
      <c r="D4821" t="e">
        <f>_4_2[[#This Row],[Column2]]/(1.3*2.5)</f>
        <v>#VALUE!</v>
      </c>
      <c r="E4821" s="21" t="e">
        <f>_4_2[[#This Row],[Column3]]/17</f>
        <v>#VALUE!</v>
      </c>
    </row>
    <row r="4822" spans="4:5" x14ac:dyDescent="0.3">
      <c r="D4822" t="e">
        <f>_4_2[[#This Row],[Column2]]/(1.3*2.5)</f>
        <v>#VALUE!</v>
      </c>
      <c r="E4822" s="21" t="e">
        <f>_4_2[[#This Row],[Column3]]/17</f>
        <v>#VALUE!</v>
      </c>
    </row>
    <row r="4823" spans="4:5" x14ac:dyDescent="0.3">
      <c r="D4823" t="e">
        <f>_4_2[[#This Row],[Column2]]/(1.3*2.5)</f>
        <v>#VALUE!</v>
      </c>
      <c r="E4823" s="21" t="e">
        <f>_4_2[[#This Row],[Column3]]/17</f>
        <v>#VALUE!</v>
      </c>
    </row>
    <row r="4824" spans="4:5" x14ac:dyDescent="0.3">
      <c r="D4824" t="e">
        <f>_4_2[[#This Row],[Column2]]/(1.3*2.5)</f>
        <v>#VALUE!</v>
      </c>
      <c r="E4824" s="21" t="e">
        <f>_4_2[[#This Row],[Column3]]/17</f>
        <v>#VALUE!</v>
      </c>
    </row>
    <row r="4825" spans="4:5" x14ac:dyDescent="0.3">
      <c r="D4825" t="e">
        <f>_4_2[[#This Row],[Column2]]/(1.3*2.5)</f>
        <v>#VALUE!</v>
      </c>
      <c r="E4825" s="21" t="e">
        <f>_4_2[[#This Row],[Column3]]/17</f>
        <v>#VALUE!</v>
      </c>
    </row>
    <row r="4826" spans="4:5" x14ac:dyDescent="0.3">
      <c r="D4826" t="e">
        <f>_4_2[[#This Row],[Column2]]/(1.3*2.5)</f>
        <v>#VALUE!</v>
      </c>
      <c r="E4826" s="21" t="e">
        <f>_4_2[[#This Row],[Column3]]/17</f>
        <v>#VALUE!</v>
      </c>
    </row>
    <row r="4827" spans="4:5" x14ac:dyDescent="0.3">
      <c r="D4827" t="e">
        <f>_4_2[[#This Row],[Column2]]/(1.3*2.5)</f>
        <v>#VALUE!</v>
      </c>
      <c r="E4827" s="21" t="e">
        <f>_4_2[[#This Row],[Column3]]/17</f>
        <v>#VALUE!</v>
      </c>
    </row>
    <row r="4828" spans="4:5" x14ac:dyDescent="0.3">
      <c r="D4828" t="e">
        <f>_4_2[[#This Row],[Column2]]/(1.3*2.5)</f>
        <v>#VALUE!</v>
      </c>
      <c r="E4828" s="21" t="e">
        <f>_4_2[[#This Row],[Column3]]/17</f>
        <v>#VALUE!</v>
      </c>
    </row>
    <row r="4829" spans="4:5" x14ac:dyDescent="0.3">
      <c r="D4829" t="e">
        <f>_4_2[[#This Row],[Column2]]/(1.3*2.5)</f>
        <v>#VALUE!</v>
      </c>
      <c r="E4829" s="21" t="e">
        <f>_4_2[[#This Row],[Column3]]/17</f>
        <v>#VALUE!</v>
      </c>
    </row>
    <row r="4830" spans="4:5" x14ac:dyDescent="0.3">
      <c r="D4830" t="e">
        <f>_4_2[[#This Row],[Column2]]/(1.3*2.5)</f>
        <v>#VALUE!</v>
      </c>
      <c r="E4830" s="21" t="e">
        <f>_4_2[[#This Row],[Column3]]/17</f>
        <v>#VALUE!</v>
      </c>
    </row>
    <row r="4831" spans="4:5" x14ac:dyDescent="0.3">
      <c r="D4831" t="e">
        <f>_4_2[[#This Row],[Column2]]/(1.3*2.5)</f>
        <v>#VALUE!</v>
      </c>
      <c r="E4831" s="21" t="e">
        <f>_4_2[[#This Row],[Column3]]/17</f>
        <v>#VALUE!</v>
      </c>
    </row>
    <row r="4832" spans="4:5" x14ac:dyDescent="0.3">
      <c r="D4832" t="e">
        <f>_4_2[[#This Row],[Column2]]/(1.3*2.5)</f>
        <v>#VALUE!</v>
      </c>
      <c r="E4832" s="21" t="e">
        <f>_4_2[[#This Row],[Column3]]/17</f>
        <v>#VALUE!</v>
      </c>
    </row>
    <row r="4833" spans="4:5" x14ac:dyDescent="0.3">
      <c r="D4833" t="e">
        <f>_4_2[[#This Row],[Column2]]/(1.3*2.5)</f>
        <v>#VALUE!</v>
      </c>
      <c r="E4833" s="21" t="e">
        <f>_4_2[[#This Row],[Column3]]/17</f>
        <v>#VALUE!</v>
      </c>
    </row>
    <row r="4834" spans="4:5" x14ac:dyDescent="0.3">
      <c r="D4834" t="e">
        <f>_4_2[[#This Row],[Column2]]/(1.3*2.5)</f>
        <v>#VALUE!</v>
      </c>
      <c r="E4834" s="21" t="e">
        <f>_4_2[[#This Row],[Column3]]/17</f>
        <v>#VALUE!</v>
      </c>
    </row>
    <row r="4835" spans="4:5" x14ac:dyDescent="0.3">
      <c r="D4835" t="e">
        <f>_4_2[[#This Row],[Column2]]/(1.3*2.5)</f>
        <v>#VALUE!</v>
      </c>
      <c r="E4835" s="21" t="e">
        <f>_4_2[[#This Row],[Column3]]/17</f>
        <v>#VALUE!</v>
      </c>
    </row>
    <row r="4836" spans="4:5" x14ac:dyDescent="0.3">
      <c r="D4836" t="e">
        <f>_4_2[[#This Row],[Column2]]/(1.3*2.5)</f>
        <v>#VALUE!</v>
      </c>
      <c r="E4836" s="21" t="e">
        <f>_4_2[[#This Row],[Column3]]/17</f>
        <v>#VALUE!</v>
      </c>
    </row>
    <row r="4837" spans="4:5" x14ac:dyDescent="0.3">
      <c r="D4837" t="e">
        <f>_4_2[[#This Row],[Column2]]/(1.3*2.5)</f>
        <v>#VALUE!</v>
      </c>
      <c r="E4837" s="21" t="e">
        <f>_4_2[[#This Row],[Column3]]/17</f>
        <v>#VALUE!</v>
      </c>
    </row>
    <row r="4838" spans="4:5" x14ac:dyDescent="0.3">
      <c r="D4838" t="e">
        <f>_4_2[[#This Row],[Column2]]/(1.3*2.5)</f>
        <v>#VALUE!</v>
      </c>
      <c r="E4838" s="21" t="e">
        <f>_4_2[[#This Row],[Column3]]/17</f>
        <v>#VALUE!</v>
      </c>
    </row>
    <row r="4839" spans="4:5" x14ac:dyDescent="0.3">
      <c r="D4839" t="e">
        <f>_4_2[[#This Row],[Column2]]/(1.3*2.5)</f>
        <v>#VALUE!</v>
      </c>
      <c r="E4839" s="21" t="e">
        <f>_4_2[[#This Row],[Column3]]/17</f>
        <v>#VALUE!</v>
      </c>
    </row>
    <row r="4840" spans="4:5" x14ac:dyDescent="0.3">
      <c r="D4840" t="e">
        <f>_4_2[[#This Row],[Column2]]/(1.3*2.5)</f>
        <v>#VALUE!</v>
      </c>
      <c r="E4840" s="21" t="e">
        <f>_4_2[[#This Row],[Column3]]/17</f>
        <v>#VALUE!</v>
      </c>
    </row>
    <row r="4841" spans="4:5" x14ac:dyDescent="0.3">
      <c r="D4841" t="e">
        <f>_4_2[[#This Row],[Column2]]/(1.3*2.5)</f>
        <v>#VALUE!</v>
      </c>
      <c r="E4841" s="21" t="e">
        <f>_4_2[[#This Row],[Column3]]/17</f>
        <v>#VALUE!</v>
      </c>
    </row>
    <row r="4842" spans="4:5" x14ac:dyDescent="0.3">
      <c r="D4842" t="e">
        <f>_4_2[[#This Row],[Column2]]/(1.3*2.5)</f>
        <v>#VALUE!</v>
      </c>
      <c r="E4842" s="21" t="e">
        <f>_4_2[[#This Row],[Column3]]/17</f>
        <v>#VALUE!</v>
      </c>
    </row>
    <row r="4843" spans="4:5" x14ac:dyDescent="0.3">
      <c r="D4843" t="e">
        <f>_4_2[[#This Row],[Column2]]/(1.3*2.5)</f>
        <v>#VALUE!</v>
      </c>
      <c r="E4843" s="21" t="e">
        <f>_4_2[[#This Row],[Column3]]/17</f>
        <v>#VALUE!</v>
      </c>
    </row>
    <row r="4844" spans="4:5" x14ac:dyDescent="0.3">
      <c r="D4844" t="e">
        <f>_4_2[[#This Row],[Column2]]/(1.3*2.5)</f>
        <v>#VALUE!</v>
      </c>
      <c r="E4844" s="21" t="e">
        <f>_4_2[[#This Row],[Column3]]/17</f>
        <v>#VALUE!</v>
      </c>
    </row>
    <row r="4845" spans="4:5" x14ac:dyDescent="0.3">
      <c r="D4845" t="e">
        <f>_4_2[[#This Row],[Column2]]/(1.3*2.5)</f>
        <v>#VALUE!</v>
      </c>
      <c r="E4845" s="21" t="e">
        <f>_4_2[[#This Row],[Column3]]/17</f>
        <v>#VALUE!</v>
      </c>
    </row>
    <row r="4846" spans="4:5" x14ac:dyDescent="0.3">
      <c r="D4846" t="e">
        <f>_4_2[[#This Row],[Column2]]/(1.3*2.5)</f>
        <v>#VALUE!</v>
      </c>
      <c r="E4846" s="21" t="e">
        <f>_4_2[[#This Row],[Column3]]/17</f>
        <v>#VALUE!</v>
      </c>
    </row>
    <row r="4847" spans="4:5" x14ac:dyDescent="0.3">
      <c r="D4847" t="e">
        <f>_4_2[[#This Row],[Column2]]/(1.3*2.5)</f>
        <v>#VALUE!</v>
      </c>
      <c r="E4847" s="21" t="e">
        <f>_4_2[[#This Row],[Column3]]/17</f>
        <v>#VALUE!</v>
      </c>
    </row>
    <row r="4848" spans="4:5" x14ac:dyDescent="0.3">
      <c r="D4848" t="e">
        <f>_4_2[[#This Row],[Column2]]/(1.3*2.5)</f>
        <v>#VALUE!</v>
      </c>
      <c r="E4848" s="21" t="e">
        <f>_4_2[[#This Row],[Column3]]/17</f>
        <v>#VALUE!</v>
      </c>
    </row>
    <row r="4849" spans="4:5" x14ac:dyDescent="0.3">
      <c r="D4849" t="e">
        <f>_4_2[[#This Row],[Column2]]/(1.3*2.5)</f>
        <v>#VALUE!</v>
      </c>
      <c r="E4849" s="21" t="e">
        <f>_4_2[[#This Row],[Column3]]/17</f>
        <v>#VALUE!</v>
      </c>
    </row>
    <row r="4850" spans="4:5" x14ac:dyDescent="0.3">
      <c r="D4850" t="e">
        <f>_4_2[[#This Row],[Column2]]/(1.3*2.5)</f>
        <v>#VALUE!</v>
      </c>
      <c r="E4850" s="21" t="e">
        <f>_4_2[[#This Row],[Column3]]/17</f>
        <v>#VALUE!</v>
      </c>
    </row>
    <row r="4851" spans="4:5" x14ac:dyDescent="0.3">
      <c r="D4851" t="e">
        <f>_4_2[[#This Row],[Column2]]/(1.3*2.5)</f>
        <v>#VALUE!</v>
      </c>
      <c r="E4851" s="21" t="e">
        <f>_4_2[[#This Row],[Column3]]/17</f>
        <v>#VALUE!</v>
      </c>
    </row>
    <row r="4852" spans="4:5" x14ac:dyDescent="0.3">
      <c r="D4852" t="e">
        <f>_4_2[[#This Row],[Column2]]/(1.3*2.5)</f>
        <v>#VALUE!</v>
      </c>
      <c r="E4852" s="21" t="e">
        <f>_4_2[[#This Row],[Column3]]/17</f>
        <v>#VALUE!</v>
      </c>
    </row>
    <row r="4853" spans="4:5" x14ac:dyDescent="0.3">
      <c r="D4853" t="e">
        <f>_4_2[[#This Row],[Column2]]/(1.3*2.5)</f>
        <v>#VALUE!</v>
      </c>
      <c r="E4853" s="21" t="e">
        <f>_4_2[[#This Row],[Column3]]/17</f>
        <v>#VALUE!</v>
      </c>
    </row>
    <row r="4854" spans="4:5" x14ac:dyDescent="0.3">
      <c r="D4854" t="e">
        <f>_4_2[[#This Row],[Column2]]/(1.3*2.5)</f>
        <v>#VALUE!</v>
      </c>
      <c r="E4854" s="21" t="e">
        <f>_4_2[[#This Row],[Column3]]/17</f>
        <v>#VALUE!</v>
      </c>
    </row>
    <row r="4855" spans="4:5" x14ac:dyDescent="0.3">
      <c r="D4855" t="e">
        <f>_4_2[[#This Row],[Column2]]/(1.3*2.5)</f>
        <v>#VALUE!</v>
      </c>
      <c r="E4855" s="21" t="e">
        <f>_4_2[[#This Row],[Column3]]/17</f>
        <v>#VALUE!</v>
      </c>
    </row>
    <row r="4856" spans="4:5" x14ac:dyDescent="0.3">
      <c r="D4856" t="e">
        <f>_4_2[[#This Row],[Column2]]/(1.3*2.5)</f>
        <v>#VALUE!</v>
      </c>
      <c r="E4856" s="21" t="e">
        <f>_4_2[[#This Row],[Column3]]/17</f>
        <v>#VALUE!</v>
      </c>
    </row>
    <row r="4857" spans="4:5" x14ac:dyDescent="0.3">
      <c r="D4857" t="e">
        <f>_4_2[[#This Row],[Column2]]/(1.3*2.5)</f>
        <v>#VALUE!</v>
      </c>
      <c r="E4857" s="21" t="e">
        <f>_4_2[[#This Row],[Column3]]/17</f>
        <v>#VALUE!</v>
      </c>
    </row>
    <row r="4858" spans="4:5" x14ac:dyDescent="0.3">
      <c r="D4858" t="e">
        <f>_4_2[[#This Row],[Column2]]/(1.3*2.5)</f>
        <v>#VALUE!</v>
      </c>
      <c r="E4858" s="21" t="e">
        <f>_4_2[[#This Row],[Column3]]/17</f>
        <v>#VALUE!</v>
      </c>
    </row>
    <row r="4859" spans="4:5" x14ac:dyDescent="0.3">
      <c r="D4859" t="e">
        <f>_4_2[[#This Row],[Column2]]/(1.3*2.5)</f>
        <v>#VALUE!</v>
      </c>
      <c r="E4859" s="21" t="e">
        <f>_4_2[[#This Row],[Column3]]/17</f>
        <v>#VALUE!</v>
      </c>
    </row>
    <row r="4860" spans="4:5" x14ac:dyDescent="0.3">
      <c r="D4860" t="e">
        <f>_4_2[[#This Row],[Column2]]/(1.3*2.5)</f>
        <v>#VALUE!</v>
      </c>
      <c r="E4860" s="21" t="e">
        <f>_4_2[[#This Row],[Column3]]/17</f>
        <v>#VALUE!</v>
      </c>
    </row>
    <row r="4861" spans="4:5" x14ac:dyDescent="0.3">
      <c r="D4861" t="e">
        <f>_4_2[[#This Row],[Column2]]/(1.3*2.5)</f>
        <v>#VALUE!</v>
      </c>
      <c r="E4861" s="21" t="e">
        <f>_4_2[[#This Row],[Column3]]/17</f>
        <v>#VALUE!</v>
      </c>
    </row>
    <row r="4862" spans="4:5" x14ac:dyDescent="0.3">
      <c r="D4862" t="e">
        <f>_4_2[[#This Row],[Column2]]/(1.3*2.5)</f>
        <v>#VALUE!</v>
      </c>
      <c r="E4862" s="21" t="e">
        <f>_4_2[[#This Row],[Column3]]/17</f>
        <v>#VALUE!</v>
      </c>
    </row>
    <row r="4863" spans="4:5" x14ac:dyDescent="0.3">
      <c r="D4863" t="e">
        <f>_4_2[[#This Row],[Column2]]/(1.3*2.5)</f>
        <v>#VALUE!</v>
      </c>
      <c r="E4863" s="21" t="e">
        <f>_4_2[[#This Row],[Column3]]/17</f>
        <v>#VALUE!</v>
      </c>
    </row>
    <row r="4864" spans="4:5" x14ac:dyDescent="0.3">
      <c r="D4864" t="e">
        <f>_4_2[[#This Row],[Column2]]/(1.3*2.5)</f>
        <v>#VALUE!</v>
      </c>
      <c r="E4864" s="21" t="e">
        <f>_4_2[[#This Row],[Column3]]/17</f>
        <v>#VALUE!</v>
      </c>
    </row>
    <row r="4865" spans="4:5" x14ac:dyDescent="0.3">
      <c r="D4865" t="e">
        <f>_4_2[[#This Row],[Column2]]/(1.3*2.5)</f>
        <v>#VALUE!</v>
      </c>
      <c r="E4865" s="21" t="e">
        <f>_4_2[[#This Row],[Column3]]/17</f>
        <v>#VALUE!</v>
      </c>
    </row>
    <row r="4866" spans="4:5" x14ac:dyDescent="0.3">
      <c r="D4866" t="e">
        <f>_4_2[[#This Row],[Column2]]/(1.3*2.5)</f>
        <v>#VALUE!</v>
      </c>
      <c r="E4866" s="21" t="e">
        <f>_4_2[[#This Row],[Column3]]/17</f>
        <v>#VALUE!</v>
      </c>
    </row>
    <row r="4867" spans="4:5" x14ac:dyDescent="0.3">
      <c r="D4867" t="e">
        <f>_4_2[[#This Row],[Column2]]/(1.3*2.5)</f>
        <v>#VALUE!</v>
      </c>
      <c r="E4867" s="21" t="e">
        <f>_4_2[[#This Row],[Column3]]/17</f>
        <v>#VALUE!</v>
      </c>
    </row>
    <row r="4868" spans="4:5" x14ac:dyDescent="0.3">
      <c r="D4868" t="e">
        <f>_4_2[[#This Row],[Column2]]/(1.3*2.5)</f>
        <v>#VALUE!</v>
      </c>
      <c r="E4868" s="21" t="e">
        <f>_4_2[[#This Row],[Column3]]/17</f>
        <v>#VALUE!</v>
      </c>
    </row>
    <row r="4869" spans="4:5" x14ac:dyDescent="0.3">
      <c r="D4869" t="e">
        <f>_4_2[[#This Row],[Column2]]/(1.3*2.5)</f>
        <v>#VALUE!</v>
      </c>
      <c r="E4869" s="21" t="e">
        <f>_4_2[[#This Row],[Column3]]/17</f>
        <v>#VALUE!</v>
      </c>
    </row>
    <row r="4870" spans="4:5" x14ac:dyDescent="0.3">
      <c r="D4870" t="e">
        <f>_4_2[[#This Row],[Column2]]/(1.3*2.5)</f>
        <v>#VALUE!</v>
      </c>
      <c r="E4870" s="21" t="e">
        <f>_4_2[[#This Row],[Column3]]/17</f>
        <v>#VALUE!</v>
      </c>
    </row>
    <row r="4871" spans="4:5" x14ac:dyDescent="0.3">
      <c r="D4871" t="e">
        <f>_4_2[[#This Row],[Column2]]/(1.3*2.5)</f>
        <v>#VALUE!</v>
      </c>
      <c r="E4871" s="21" t="e">
        <f>_4_2[[#This Row],[Column3]]/17</f>
        <v>#VALUE!</v>
      </c>
    </row>
    <row r="4872" spans="4:5" x14ac:dyDescent="0.3">
      <c r="D4872" t="e">
        <f>_4_2[[#This Row],[Column2]]/(1.3*2.5)</f>
        <v>#VALUE!</v>
      </c>
      <c r="E4872" s="21" t="e">
        <f>_4_2[[#This Row],[Column3]]/17</f>
        <v>#VALUE!</v>
      </c>
    </row>
    <row r="4873" spans="4:5" x14ac:dyDescent="0.3">
      <c r="D4873" t="e">
        <f>_4_2[[#This Row],[Column2]]/(1.3*2.5)</f>
        <v>#VALUE!</v>
      </c>
      <c r="E4873" s="21" t="e">
        <f>_4_2[[#This Row],[Column3]]/17</f>
        <v>#VALUE!</v>
      </c>
    </row>
    <row r="4874" spans="4:5" x14ac:dyDescent="0.3">
      <c r="D4874" t="e">
        <f>_4_2[[#This Row],[Column2]]/(1.3*2.5)</f>
        <v>#VALUE!</v>
      </c>
      <c r="E4874" s="21" t="e">
        <f>_4_2[[#This Row],[Column3]]/17</f>
        <v>#VALUE!</v>
      </c>
    </row>
    <row r="4875" spans="4:5" x14ac:dyDescent="0.3">
      <c r="D4875" t="e">
        <f>_4_2[[#This Row],[Column2]]/(1.3*2.5)</f>
        <v>#VALUE!</v>
      </c>
      <c r="E4875" s="21" t="e">
        <f>_4_2[[#This Row],[Column3]]/17</f>
        <v>#VALUE!</v>
      </c>
    </row>
    <row r="4876" spans="4:5" x14ac:dyDescent="0.3">
      <c r="D4876" t="e">
        <f>_4_2[[#This Row],[Column2]]/(1.3*2.5)</f>
        <v>#VALUE!</v>
      </c>
      <c r="E4876" s="21" t="e">
        <f>_4_2[[#This Row],[Column3]]/17</f>
        <v>#VALUE!</v>
      </c>
    </row>
    <row r="4877" spans="4:5" x14ac:dyDescent="0.3">
      <c r="D4877" t="e">
        <f>_4_2[[#This Row],[Column2]]/(1.3*2.5)</f>
        <v>#VALUE!</v>
      </c>
      <c r="E4877" s="21" t="e">
        <f>_4_2[[#This Row],[Column3]]/17</f>
        <v>#VALUE!</v>
      </c>
    </row>
    <row r="4878" spans="4:5" x14ac:dyDescent="0.3">
      <c r="D4878" t="e">
        <f>_4_2[[#This Row],[Column2]]/(1.3*2.5)</f>
        <v>#VALUE!</v>
      </c>
      <c r="E4878" s="21" t="e">
        <f>_4_2[[#This Row],[Column3]]/17</f>
        <v>#VALUE!</v>
      </c>
    </row>
    <row r="4879" spans="4:5" x14ac:dyDescent="0.3">
      <c r="D4879" t="e">
        <f>_4_2[[#This Row],[Column2]]/(1.3*2.5)</f>
        <v>#VALUE!</v>
      </c>
      <c r="E4879" s="21" t="e">
        <f>_4_2[[#This Row],[Column3]]/17</f>
        <v>#VALUE!</v>
      </c>
    </row>
    <row r="4880" spans="4:5" x14ac:dyDescent="0.3">
      <c r="D4880" t="e">
        <f>_4_2[[#This Row],[Column2]]/(1.3*2.5)</f>
        <v>#VALUE!</v>
      </c>
      <c r="E4880" s="21" t="e">
        <f>_4_2[[#This Row],[Column3]]/17</f>
        <v>#VALUE!</v>
      </c>
    </row>
    <row r="4881" spans="4:5" x14ac:dyDescent="0.3">
      <c r="D4881" t="e">
        <f>_4_2[[#This Row],[Column2]]/(1.3*2.5)</f>
        <v>#VALUE!</v>
      </c>
      <c r="E4881" s="21" t="e">
        <f>_4_2[[#This Row],[Column3]]/17</f>
        <v>#VALUE!</v>
      </c>
    </row>
    <row r="4882" spans="4:5" x14ac:dyDescent="0.3">
      <c r="D4882" t="e">
        <f>_4_2[[#This Row],[Column2]]/(1.3*2.5)</f>
        <v>#VALUE!</v>
      </c>
      <c r="E4882" s="21" t="e">
        <f>_4_2[[#This Row],[Column3]]/17</f>
        <v>#VALUE!</v>
      </c>
    </row>
    <row r="4883" spans="4:5" x14ac:dyDescent="0.3">
      <c r="D4883" t="e">
        <f>_4_2[[#This Row],[Column2]]/(1.3*2.5)</f>
        <v>#VALUE!</v>
      </c>
      <c r="E4883" s="21" t="e">
        <f>_4_2[[#This Row],[Column3]]/17</f>
        <v>#VALUE!</v>
      </c>
    </row>
    <row r="4884" spans="4:5" x14ac:dyDescent="0.3">
      <c r="D4884" t="e">
        <f>_4_2[[#This Row],[Column2]]/(1.3*2.5)</f>
        <v>#VALUE!</v>
      </c>
      <c r="E4884" s="21" t="e">
        <f>_4_2[[#This Row],[Column3]]/17</f>
        <v>#VALUE!</v>
      </c>
    </row>
    <row r="4885" spans="4:5" x14ac:dyDescent="0.3">
      <c r="D4885" t="e">
        <f>_4_2[[#This Row],[Column2]]/(1.3*2.5)</f>
        <v>#VALUE!</v>
      </c>
      <c r="E4885" s="21" t="e">
        <f>_4_2[[#This Row],[Column3]]/17</f>
        <v>#VALUE!</v>
      </c>
    </row>
    <row r="4886" spans="4:5" x14ac:dyDescent="0.3">
      <c r="D4886" t="e">
        <f>_4_2[[#This Row],[Column2]]/(1.3*2.5)</f>
        <v>#VALUE!</v>
      </c>
      <c r="E4886" s="21" t="e">
        <f>_4_2[[#This Row],[Column3]]/17</f>
        <v>#VALUE!</v>
      </c>
    </row>
    <row r="4887" spans="4:5" x14ac:dyDescent="0.3">
      <c r="D4887" t="e">
        <f>_4_2[[#This Row],[Column2]]/(1.3*2.5)</f>
        <v>#VALUE!</v>
      </c>
      <c r="E4887" s="21" t="e">
        <f>_4_2[[#This Row],[Column3]]/17</f>
        <v>#VALUE!</v>
      </c>
    </row>
    <row r="4888" spans="4:5" x14ac:dyDescent="0.3">
      <c r="D4888" t="e">
        <f>_4_2[[#This Row],[Column2]]/(1.3*2.5)</f>
        <v>#VALUE!</v>
      </c>
      <c r="E4888" s="21" t="e">
        <f>_4_2[[#This Row],[Column3]]/17</f>
        <v>#VALUE!</v>
      </c>
    </row>
    <row r="4889" spans="4:5" x14ac:dyDescent="0.3">
      <c r="D4889" t="e">
        <f>_4_2[[#This Row],[Column2]]/(1.3*2.5)</f>
        <v>#VALUE!</v>
      </c>
      <c r="E4889" s="21" t="e">
        <f>_4_2[[#This Row],[Column3]]/17</f>
        <v>#VALUE!</v>
      </c>
    </row>
    <row r="4890" spans="4:5" x14ac:dyDescent="0.3">
      <c r="D4890" t="e">
        <f>_4_2[[#This Row],[Column2]]/(1.3*2.5)</f>
        <v>#VALUE!</v>
      </c>
      <c r="E4890" s="21" t="e">
        <f>_4_2[[#This Row],[Column3]]/17</f>
        <v>#VALUE!</v>
      </c>
    </row>
    <row r="4891" spans="4:5" x14ac:dyDescent="0.3">
      <c r="D4891" t="e">
        <f>_4_2[[#This Row],[Column2]]/(1.3*2.5)</f>
        <v>#VALUE!</v>
      </c>
      <c r="E4891" s="21" t="e">
        <f>_4_2[[#This Row],[Column3]]/17</f>
        <v>#VALUE!</v>
      </c>
    </row>
    <row r="4892" spans="4:5" x14ac:dyDescent="0.3">
      <c r="D4892" t="e">
        <f>_4_2[[#This Row],[Column2]]/(1.3*2.5)</f>
        <v>#VALUE!</v>
      </c>
      <c r="E4892" s="21" t="e">
        <f>_4_2[[#This Row],[Column3]]/17</f>
        <v>#VALUE!</v>
      </c>
    </row>
    <row r="4893" spans="4:5" x14ac:dyDescent="0.3">
      <c r="D4893" t="e">
        <f>_4_2[[#This Row],[Column2]]/(1.3*2.5)</f>
        <v>#VALUE!</v>
      </c>
      <c r="E4893" s="21" t="e">
        <f>_4_2[[#This Row],[Column3]]/17</f>
        <v>#VALUE!</v>
      </c>
    </row>
    <row r="4894" spans="4:5" x14ac:dyDescent="0.3">
      <c r="D4894" t="e">
        <f>_4_2[[#This Row],[Column2]]/(1.3*2.5)</f>
        <v>#VALUE!</v>
      </c>
      <c r="E4894" s="21" t="e">
        <f>_4_2[[#This Row],[Column3]]/17</f>
        <v>#VALUE!</v>
      </c>
    </row>
    <row r="4895" spans="4:5" x14ac:dyDescent="0.3">
      <c r="D4895" t="e">
        <f>_4_2[[#This Row],[Column2]]/(1.3*2.5)</f>
        <v>#VALUE!</v>
      </c>
      <c r="E4895" s="21" t="e">
        <f>_4_2[[#This Row],[Column3]]/17</f>
        <v>#VALUE!</v>
      </c>
    </row>
    <row r="4896" spans="4:5" x14ac:dyDescent="0.3">
      <c r="D4896" t="e">
        <f>_4_2[[#This Row],[Column2]]/(1.3*2.5)</f>
        <v>#VALUE!</v>
      </c>
      <c r="E4896" s="21" t="e">
        <f>_4_2[[#This Row],[Column3]]/17</f>
        <v>#VALUE!</v>
      </c>
    </row>
    <row r="4897" spans="4:5" x14ac:dyDescent="0.3">
      <c r="D4897" t="e">
        <f>_4_2[[#This Row],[Column2]]/(1.3*2.5)</f>
        <v>#VALUE!</v>
      </c>
      <c r="E4897" s="21" t="e">
        <f>_4_2[[#This Row],[Column3]]/17</f>
        <v>#VALUE!</v>
      </c>
    </row>
    <row r="4898" spans="4:5" x14ac:dyDescent="0.3">
      <c r="D4898" t="e">
        <f>_4_2[[#This Row],[Column2]]/(1.3*2.5)</f>
        <v>#VALUE!</v>
      </c>
      <c r="E4898" s="21" t="e">
        <f>_4_2[[#This Row],[Column3]]/17</f>
        <v>#VALUE!</v>
      </c>
    </row>
    <row r="4899" spans="4:5" x14ac:dyDescent="0.3">
      <c r="D4899" t="e">
        <f>_4_2[[#This Row],[Column2]]/(1.3*2.5)</f>
        <v>#VALUE!</v>
      </c>
      <c r="E4899" s="21" t="e">
        <f>_4_2[[#This Row],[Column3]]/17</f>
        <v>#VALUE!</v>
      </c>
    </row>
    <row r="4900" spans="4:5" x14ac:dyDescent="0.3">
      <c r="D4900" t="e">
        <f>_4_2[[#This Row],[Column2]]/(1.3*2.5)</f>
        <v>#VALUE!</v>
      </c>
      <c r="E4900" s="21" t="e">
        <f>_4_2[[#This Row],[Column3]]/17</f>
        <v>#VALUE!</v>
      </c>
    </row>
    <row r="4901" spans="4:5" x14ac:dyDescent="0.3">
      <c r="D4901" t="e">
        <f>_4_2[[#This Row],[Column2]]/(1.3*2.5)</f>
        <v>#VALUE!</v>
      </c>
      <c r="E4901" s="21" t="e">
        <f>_4_2[[#This Row],[Column3]]/17</f>
        <v>#VALUE!</v>
      </c>
    </row>
    <row r="4902" spans="4:5" x14ac:dyDescent="0.3">
      <c r="D4902" t="e">
        <f>_4_2[[#This Row],[Column2]]/(1.3*2.5)</f>
        <v>#VALUE!</v>
      </c>
      <c r="E4902" s="21" t="e">
        <f>_4_2[[#This Row],[Column3]]/17</f>
        <v>#VALUE!</v>
      </c>
    </row>
    <row r="4903" spans="4:5" x14ac:dyDescent="0.3">
      <c r="D4903" t="e">
        <f>_4_2[[#This Row],[Column2]]/(1.3*2.5)</f>
        <v>#VALUE!</v>
      </c>
      <c r="E4903" s="21" t="e">
        <f>_4_2[[#This Row],[Column3]]/17</f>
        <v>#VALUE!</v>
      </c>
    </row>
    <row r="4904" spans="4:5" x14ac:dyDescent="0.3">
      <c r="D4904" t="e">
        <f>_4_2[[#This Row],[Column2]]/(1.3*2.5)</f>
        <v>#VALUE!</v>
      </c>
      <c r="E4904" s="21" t="e">
        <f>_4_2[[#This Row],[Column3]]/17</f>
        <v>#VALUE!</v>
      </c>
    </row>
    <row r="4905" spans="4:5" x14ac:dyDescent="0.3">
      <c r="D4905" t="e">
        <f>_4_2[[#This Row],[Column2]]/(1.3*2.5)</f>
        <v>#VALUE!</v>
      </c>
      <c r="E4905" s="21" t="e">
        <f>_4_2[[#This Row],[Column3]]/17</f>
        <v>#VALUE!</v>
      </c>
    </row>
    <row r="4906" spans="4:5" x14ac:dyDescent="0.3">
      <c r="D4906" t="e">
        <f>_4_2[[#This Row],[Column2]]/(1.3*2.5)</f>
        <v>#VALUE!</v>
      </c>
      <c r="E4906" s="21" t="e">
        <f>_4_2[[#This Row],[Column3]]/17</f>
        <v>#VALUE!</v>
      </c>
    </row>
    <row r="4907" spans="4:5" x14ac:dyDescent="0.3">
      <c r="D4907" t="e">
        <f>_4_2[[#This Row],[Column2]]/(1.3*2.5)</f>
        <v>#VALUE!</v>
      </c>
      <c r="E4907" s="21" t="e">
        <f>_4_2[[#This Row],[Column3]]/17</f>
        <v>#VALUE!</v>
      </c>
    </row>
    <row r="4908" spans="4:5" x14ac:dyDescent="0.3">
      <c r="D4908" t="e">
        <f>_4_2[[#This Row],[Column2]]/(1.3*2.5)</f>
        <v>#VALUE!</v>
      </c>
      <c r="E4908" s="21" t="e">
        <f>_4_2[[#This Row],[Column3]]/17</f>
        <v>#VALUE!</v>
      </c>
    </row>
    <row r="4909" spans="4:5" x14ac:dyDescent="0.3">
      <c r="D4909" t="e">
        <f>_4_2[[#This Row],[Column2]]/(1.3*2.5)</f>
        <v>#VALUE!</v>
      </c>
      <c r="E4909" s="21" t="e">
        <f>_4_2[[#This Row],[Column3]]/17</f>
        <v>#VALUE!</v>
      </c>
    </row>
    <row r="4910" spans="4:5" x14ac:dyDescent="0.3">
      <c r="D4910" t="e">
        <f>_4_2[[#This Row],[Column2]]/(1.3*2.5)</f>
        <v>#VALUE!</v>
      </c>
      <c r="E4910" s="21" t="e">
        <f>_4_2[[#This Row],[Column3]]/17</f>
        <v>#VALUE!</v>
      </c>
    </row>
    <row r="4911" spans="4:5" x14ac:dyDescent="0.3">
      <c r="D4911" t="e">
        <f>_4_2[[#This Row],[Column2]]/(1.3*2.5)</f>
        <v>#VALUE!</v>
      </c>
      <c r="E4911" s="21" t="e">
        <f>_4_2[[#This Row],[Column3]]/17</f>
        <v>#VALUE!</v>
      </c>
    </row>
    <row r="4912" spans="4:5" x14ac:dyDescent="0.3">
      <c r="D4912" t="e">
        <f>_4_2[[#This Row],[Column2]]/(1.3*2.5)</f>
        <v>#VALUE!</v>
      </c>
      <c r="E4912" s="21" t="e">
        <f>_4_2[[#This Row],[Column3]]/17</f>
        <v>#VALUE!</v>
      </c>
    </row>
    <row r="4913" spans="4:5" x14ac:dyDescent="0.3">
      <c r="D4913" t="e">
        <f>_4_2[[#This Row],[Column2]]/(1.3*2.5)</f>
        <v>#VALUE!</v>
      </c>
      <c r="E4913" s="21" t="e">
        <f>_4_2[[#This Row],[Column3]]/17</f>
        <v>#VALUE!</v>
      </c>
    </row>
    <row r="4914" spans="4:5" x14ac:dyDescent="0.3">
      <c r="D4914" t="e">
        <f>_4_2[[#This Row],[Column2]]/(1.3*2.5)</f>
        <v>#VALUE!</v>
      </c>
      <c r="E4914" s="21" t="e">
        <f>_4_2[[#This Row],[Column3]]/17</f>
        <v>#VALUE!</v>
      </c>
    </row>
    <row r="4915" spans="4:5" x14ac:dyDescent="0.3">
      <c r="D4915" t="e">
        <f>_4_2[[#This Row],[Column2]]/(1.3*2.5)</f>
        <v>#VALUE!</v>
      </c>
      <c r="E4915" s="21" t="e">
        <f>_4_2[[#This Row],[Column3]]/17</f>
        <v>#VALUE!</v>
      </c>
    </row>
    <row r="4916" spans="4:5" x14ac:dyDescent="0.3">
      <c r="D4916" t="e">
        <f>_4_2[[#This Row],[Column2]]/(1.3*2.5)</f>
        <v>#VALUE!</v>
      </c>
      <c r="E4916" s="21" t="e">
        <f>_4_2[[#This Row],[Column3]]/17</f>
        <v>#VALUE!</v>
      </c>
    </row>
    <row r="4917" spans="4:5" x14ac:dyDescent="0.3">
      <c r="D4917" t="e">
        <f>_4_2[[#This Row],[Column2]]/(1.3*2.5)</f>
        <v>#VALUE!</v>
      </c>
      <c r="E4917" s="21" t="e">
        <f>_4_2[[#This Row],[Column3]]/17</f>
        <v>#VALUE!</v>
      </c>
    </row>
    <row r="4918" spans="4:5" x14ac:dyDescent="0.3">
      <c r="D4918" t="e">
        <f>_4_2[[#This Row],[Column2]]/(1.3*2.5)</f>
        <v>#VALUE!</v>
      </c>
      <c r="E4918" s="21" t="e">
        <f>_4_2[[#This Row],[Column3]]/17</f>
        <v>#VALUE!</v>
      </c>
    </row>
    <row r="4919" spans="4:5" x14ac:dyDescent="0.3">
      <c r="D4919" t="e">
        <f>_4_2[[#This Row],[Column2]]/(1.3*2.5)</f>
        <v>#VALUE!</v>
      </c>
      <c r="E4919" s="21" t="e">
        <f>_4_2[[#This Row],[Column3]]/17</f>
        <v>#VALUE!</v>
      </c>
    </row>
    <row r="4920" spans="4:5" x14ac:dyDescent="0.3">
      <c r="D4920" t="e">
        <f>_4_2[[#This Row],[Column2]]/(1.3*2.5)</f>
        <v>#VALUE!</v>
      </c>
      <c r="E4920" s="21" t="e">
        <f>_4_2[[#This Row],[Column3]]/17</f>
        <v>#VALUE!</v>
      </c>
    </row>
    <row r="4921" spans="4:5" x14ac:dyDescent="0.3">
      <c r="D4921" t="e">
        <f>_4_2[[#This Row],[Column2]]/(1.3*2.5)</f>
        <v>#VALUE!</v>
      </c>
      <c r="E4921" s="21" t="e">
        <f>_4_2[[#This Row],[Column3]]/17</f>
        <v>#VALUE!</v>
      </c>
    </row>
    <row r="4922" spans="4:5" x14ac:dyDescent="0.3">
      <c r="D4922" t="e">
        <f>_4_2[[#This Row],[Column2]]/(1.3*2.5)</f>
        <v>#VALUE!</v>
      </c>
      <c r="E4922" s="21" t="e">
        <f>_4_2[[#This Row],[Column3]]/17</f>
        <v>#VALUE!</v>
      </c>
    </row>
    <row r="4923" spans="4:5" x14ac:dyDescent="0.3">
      <c r="D4923" t="e">
        <f>_4_2[[#This Row],[Column2]]/(1.3*2.5)</f>
        <v>#VALUE!</v>
      </c>
      <c r="E4923" s="21" t="e">
        <f>_4_2[[#This Row],[Column3]]/17</f>
        <v>#VALUE!</v>
      </c>
    </row>
    <row r="4924" spans="4:5" x14ac:dyDescent="0.3">
      <c r="D4924" t="e">
        <f>_4_2[[#This Row],[Column2]]/(1.3*2.5)</f>
        <v>#VALUE!</v>
      </c>
      <c r="E4924" s="21" t="e">
        <f>_4_2[[#This Row],[Column3]]/17</f>
        <v>#VALUE!</v>
      </c>
    </row>
    <row r="4925" spans="4:5" x14ac:dyDescent="0.3">
      <c r="D4925" t="e">
        <f>_4_2[[#This Row],[Column2]]/(1.3*2.5)</f>
        <v>#VALUE!</v>
      </c>
      <c r="E4925" s="21" t="e">
        <f>_4_2[[#This Row],[Column3]]/17</f>
        <v>#VALUE!</v>
      </c>
    </row>
    <row r="4926" spans="4:5" x14ac:dyDescent="0.3">
      <c r="D4926" t="e">
        <f>_4_2[[#This Row],[Column2]]/(1.3*2.5)</f>
        <v>#VALUE!</v>
      </c>
      <c r="E4926" s="21" t="e">
        <f>_4_2[[#This Row],[Column3]]/17</f>
        <v>#VALUE!</v>
      </c>
    </row>
    <row r="4927" spans="4:5" x14ac:dyDescent="0.3">
      <c r="D4927" t="e">
        <f>_4_2[[#This Row],[Column2]]/(1.3*2.5)</f>
        <v>#VALUE!</v>
      </c>
      <c r="E4927" s="21" t="e">
        <f>_4_2[[#This Row],[Column3]]/17</f>
        <v>#VALUE!</v>
      </c>
    </row>
    <row r="4928" spans="4:5" x14ac:dyDescent="0.3">
      <c r="D4928" t="e">
        <f>_4_2[[#This Row],[Column2]]/(1.3*2.5)</f>
        <v>#VALUE!</v>
      </c>
      <c r="E4928" s="21" t="e">
        <f>_4_2[[#This Row],[Column3]]/17</f>
        <v>#VALUE!</v>
      </c>
    </row>
    <row r="4929" spans="4:5" x14ac:dyDescent="0.3">
      <c r="D4929" t="e">
        <f>_4_2[[#This Row],[Column2]]/(1.3*2.5)</f>
        <v>#VALUE!</v>
      </c>
      <c r="E4929" s="21" t="e">
        <f>_4_2[[#This Row],[Column3]]/17</f>
        <v>#VALUE!</v>
      </c>
    </row>
    <row r="4930" spans="4:5" x14ac:dyDescent="0.3">
      <c r="D4930" t="e">
        <f>_4_2[[#This Row],[Column2]]/(1.3*2.5)</f>
        <v>#VALUE!</v>
      </c>
      <c r="E4930" s="21" t="e">
        <f>_4_2[[#This Row],[Column3]]/17</f>
        <v>#VALUE!</v>
      </c>
    </row>
    <row r="4931" spans="4:5" x14ac:dyDescent="0.3">
      <c r="D4931" t="e">
        <f>_4_2[[#This Row],[Column2]]/(1.3*2.5)</f>
        <v>#VALUE!</v>
      </c>
      <c r="E4931" s="21" t="e">
        <f>_4_2[[#This Row],[Column3]]/17</f>
        <v>#VALUE!</v>
      </c>
    </row>
    <row r="4932" spans="4:5" x14ac:dyDescent="0.3">
      <c r="D4932" t="e">
        <f>_4_2[[#This Row],[Column2]]/(1.3*2.5)</f>
        <v>#VALUE!</v>
      </c>
      <c r="E4932" s="21" t="e">
        <f>_4_2[[#This Row],[Column3]]/17</f>
        <v>#VALUE!</v>
      </c>
    </row>
    <row r="4933" spans="4:5" x14ac:dyDescent="0.3">
      <c r="D4933" t="e">
        <f>_4_2[[#This Row],[Column2]]/(1.3*2.5)</f>
        <v>#VALUE!</v>
      </c>
      <c r="E4933" s="21" t="e">
        <f>_4_2[[#This Row],[Column3]]/17</f>
        <v>#VALUE!</v>
      </c>
    </row>
    <row r="4934" spans="4:5" x14ac:dyDescent="0.3">
      <c r="D4934" t="e">
        <f>_4_2[[#This Row],[Column2]]/(1.3*2.5)</f>
        <v>#VALUE!</v>
      </c>
      <c r="E4934" s="21" t="e">
        <f>_4_2[[#This Row],[Column3]]/17</f>
        <v>#VALUE!</v>
      </c>
    </row>
    <row r="4935" spans="4:5" x14ac:dyDescent="0.3">
      <c r="D4935" t="e">
        <f>_4_2[[#This Row],[Column2]]/(1.3*2.5)</f>
        <v>#VALUE!</v>
      </c>
      <c r="E4935" s="21" t="e">
        <f>_4_2[[#This Row],[Column3]]/17</f>
        <v>#VALUE!</v>
      </c>
    </row>
    <row r="4936" spans="4:5" x14ac:dyDescent="0.3">
      <c r="D4936" t="e">
        <f>_4_2[[#This Row],[Column2]]/(1.3*2.5)</f>
        <v>#VALUE!</v>
      </c>
      <c r="E4936" s="21" t="e">
        <f>_4_2[[#This Row],[Column3]]/17</f>
        <v>#VALUE!</v>
      </c>
    </row>
    <row r="4937" spans="4:5" x14ac:dyDescent="0.3">
      <c r="D4937" t="e">
        <f>_4_2[[#This Row],[Column2]]/(1.3*2.5)</f>
        <v>#VALUE!</v>
      </c>
      <c r="E4937" s="21" t="e">
        <f>_4_2[[#This Row],[Column3]]/17</f>
        <v>#VALUE!</v>
      </c>
    </row>
    <row r="4938" spans="4:5" x14ac:dyDescent="0.3">
      <c r="D4938" t="e">
        <f>_4_2[[#This Row],[Column2]]/(1.3*2.5)</f>
        <v>#VALUE!</v>
      </c>
      <c r="E4938" s="21" t="e">
        <f>_4_2[[#This Row],[Column3]]/17</f>
        <v>#VALUE!</v>
      </c>
    </row>
    <row r="4939" spans="4:5" x14ac:dyDescent="0.3">
      <c r="D4939" t="e">
        <f>_4_2[[#This Row],[Column2]]/(1.3*2.5)</f>
        <v>#VALUE!</v>
      </c>
      <c r="E4939" s="21" t="e">
        <f>_4_2[[#This Row],[Column3]]/17</f>
        <v>#VALUE!</v>
      </c>
    </row>
    <row r="4940" spans="4:5" x14ac:dyDescent="0.3">
      <c r="D4940" t="e">
        <f>_4_2[[#This Row],[Column2]]/(1.3*2.5)</f>
        <v>#VALUE!</v>
      </c>
      <c r="E4940" s="21" t="e">
        <f>_4_2[[#This Row],[Column3]]/17</f>
        <v>#VALUE!</v>
      </c>
    </row>
    <row r="4941" spans="4:5" x14ac:dyDescent="0.3">
      <c r="D4941" t="e">
        <f>_4_2[[#This Row],[Column2]]/(1.3*2.5)</f>
        <v>#VALUE!</v>
      </c>
      <c r="E4941" s="21" t="e">
        <f>_4_2[[#This Row],[Column3]]/17</f>
        <v>#VALUE!</v>
      </c>
    </row>
    <row r="4942" spans="4:5" x14ac:dyDescent="0.3">
      <c r="D4942" t="e">
        <f>_4_2[[#This Row],[Column2]]/(1.3*2.5)</f>
        <v>#VALUE!</v>
      </c>
      <c r="E4942" s="21" t="e">
        <f>_4_2[[#This Row],[Column3]]/17</f>
        <v>#VALUE!</v>
      </c>
    </row>
    <row r="4943" spans="4:5" x14ac:dyDescent="0.3">
      <c r="D4943" t="e">
        <f>_4_2[[#This Row],[Column2]]/(1.3*2.5)</f>
        <v>#VALUE!</v>
      </c>
      <c r="E4943" s="21" t="e">
        <f>_4_2[[#This Row],[Column3]]/17</f>
        <v>#VALUE!</v>
      </c>
    </row>
    <row r="4944" spans="4:5" x14ac:dyDescent="0.3">
      <c r="D4944" t="e">
        <f>_4_2[[#This Row],[Column2]]/(1.3*2.5)</f>
        <v>#VALUE!</v>
      </c>
      <c r="E4944" s="21" t="e">
        <f>_4_2[[#This Row],[Column3]]/17</f>
        <v>#VALUE!</v>
      </c>
    </row>
    <row r="4945" spans="4:5" x14ac:dyDescent="0.3">
      <c r="D4945" t="e">
        <f>_4_2[[#This Row],[Column2]]/(1.3*2.5)</f>
        <v>#VALUE!</v>
      </c>
      <c r="E4945" s="21" t="e">
        <f>_4_2[[#This Row],[Column3]]/17</f>
        <v>#VALUE!</v>
      </c>
    </row>
    <row r="4946" spans="4:5" x14ac:dyDescent="0.3">
      <c r="D4946" t="e">
        <f>_4_2[[#This Row],[Column2]]/(1.3*2.5)</f>
        <v>#VALUE!</v>
      </c>
      <c r="E4946" s="21" t="e">
        <f>_4_2[[#This Row],[Column3]]/17</f>
        <v>#VALUE!</v>
      </c>
    </row>
    <row r="4947" spans="4:5" x14ac:dyDescent="0.3">
      <c r="D4947" t="e">
        <f>_4_2[[#This Row],[Column2]]/(1.3*2.5)</f>
        <v>#VALUE!</v>
      </c>
      <c r="E4947" s="21" t="e">
        <f>_4_2[[#This Row],[Column3]]/17</f>
        <v>#VALUE!</v>
      </c>
    </row>
    <row r="4948" spans="4:5" x14ac:dyDescent="0.3">
      <c r="D4948" t="e">
        <f>_4_2[[#This Row],[Column2]]/(1.3*2.5)</f>
        <v>#VALUE!</v>
      </c>
      <c r="E4948" s="21" t="e">
        <f>_4_2[[#This Row],[Column3]]/17</f>
        <v>#VALUE!</v>
      </c>
    </row>
    <row r="4949" spans="4:5" x14ac:dyDescent="0.3">
      <c r="D4949" t="e">
        <f>_4_2[[#This Row],[Column2]]/(1.3*2.5)</f>
        <v>#VALUE!</v>
      </c>
      <c r="E4949" s="21" t="e">
        <f>_4_2[[#This Row],[Column3]]/17</f>
        <v>#VALUE!</v>
      </c>
    </row>
    <row r="4950" spans="4:5" x14ac:dyDescent="0.3">
      <c r="D4950" t="e">
        <f>_4_2[[#This Row],[Column2]]/(1.3*2.5)</f>
        <v>#VALUE!</v>
      </c>
      <c r="E4950" s="21" t="e">
        <f>_4_2[[#This Row],[Column3]]/17</f>
        <v>#VALUE!</v>
      </c>
    </row>
    <row r="4951" spans="4:5" x14ac:dyDescent="0.3">
      <c r="D4951" t="e">
        <f>_4_2[[#This Row],[Column2]]/(1.3*2.5)</f>
        <v>#VALUE!</v>
      </c>
      <c r="E4951" s="21" t="e">
        <f>_4_2[[#This Row],[Column3]]/17</f>
        <v>#VALUE!</v>
      </c>
    </row>
    <row r="4952" spans="4:5" x14ac:dyDescent="0.3">
      <c r="D4952" t="e">
        <f>_4_2[[#This Row],[Column2]]/(1.3*2.5)</f>
        <v>#VALUE!</v>
      </c>
      <c r="E4952" s="21" t="e">
        <f>_4_2[[#This Row],[Column3]]/17</f>
        <v>#VALUE!</v>
      </c>
    </row>
    <row r="4953" spans="4:5" x14ac:dyDescent="0.3">
      <c r="D4953" t="e">
        <f>_4_2[[#This Row],[Column2]]/(1.3*2.5)</f>
        <v>#VALUE!</v>
      </c>
      <c r="E4953" s="21" t="e">
        <f>_4_2[[#This Row],[Column3]]/17</f>
        <v>#VALUE!</v>
      </c>
    </row>
    <row r="4954" spans="4:5" x14ac:dyDescent="0.3">
      <c r="D4954" t="e">
        <f>_4_2[[#This Row],[Column2]]/(1.3*2.5)</f>
        <v>#VALUE!</v>
      </c>
      <c r="E4954" s="21" t="e">
        <f>_4_2[[#This Row],[Column3]]/17</f>
        <v>#VALUE!</v>
      </c>
    </row>
    <row r="4955" spans="4:5" x14ac:dyDescent="0.3">
      <c r="D4955" t="e">
        <f>_4_2[[#This Row],[Column2]]/(1.3*2.5)</f>
        <v>#VALUE!</v>
      </c>
      <c r="E4955" s="21" t="e">
        <f>_4_2[[#This Row],[Column3]]/17</f>
        <v>#VALUE!</v>
      </c>
    </row>
    <row r="4956" spans="4:5" x14ac:dyDescent="0.3">
      <c r="D4956" t="e">
        <f>_4_2[[#This Row],[Column2]]/(1.3*2.5)</f>
        <v>#VALUE!</v>
      </c>
      <c r="E4956" s="21" t="e">
        <f>_4_2[[#This Row],[Column3]]/17</f>
        <v>#VALUE!</v>
      </c>
    </row>
    <row r="4957" spans="4:5" x14ac:dyDescent="0.3">
      <c r="D4957" t="e">
        <f>_4_2[[#This Row],[Column2]]/(1.3*2.5)</f>
        <v>#VALUE!</v>
      </c>
      <c r="E4957" s="21" t="e">
        <f>_4_2[[#This Row],[Column3]]/17</f>
        <v>#VALUE!</v>
      </c>
    </row>
    <row r="4958" spans="4:5" x14ac:dyDescent="0.3">
      <c r="D4958" t="e">
        <f>_4_2[[#This Row],[Column2]]/(1.3*2.5)</f>
        <v>#VALUE!</v>
      </c>
      <c r="E4958" s="21" t="e">
        <f>_4_2[[#This Row],[Column3]]/17</f>
        <v>#VALUE!</v>
      </c>
    </row>
    <row r="4959" spans="4:5" x14ac:dyDescent="0.3">
      <c r="D4959" t="e">
        <f>_4_2[[#This Row],[Column2]]/(1.3*2.5)</f>
        <v>#VALUE!</v>
      </c>
      <c r="E4959" s="21" t="e">
        <f>_4_2[[#This Row],[Column3]]/17</f>
        <v>#VALUE!</v>
      </c>
    </row>
    <row r="4960" spans="4:5" x14ac:dyDescent="0.3">
      <c r="D4960" t="e">
        <f>_4_2[[#This Row],[Column2]]/(1.3*2.5)</f>
        <v>#VALUE!</v>
      </c>
      <c r="E4960" s="21" t="e">
        <f>_4_2[[#This Row],[Column3]]/17</f>
        <v>#VALUE!</v>
      </c>
    </row>
    <row r="4961" spans="4:5" x14ac:dyDescent="0.3">
      <c r="D4961" t="e">
        <f>_4_2[[#This Row],[Column2]]/(1.3*2.5)</f>
        <v>#VALUE!</v>
      </c>
      <c r="E4961" s="21" t="e">
        <f>_4_2[[#This Row],[Column3]]/17</f>
        <v>#VALUE!</v>
      </c>
    </row>
    <row r="4962" spans="4:5" x14ac:dyDescent="0.3">
      <c r="D4962" t="e">
        <f>_4_2[[#This Row],[Column2]]/(1.3*2.5)</f>
        <v>#VALUE!</v>
      </c>
      <c r="E4962" s="21" t="e">
        <f>_4_2[[#This Row],[Column3]]/17</f>
        <v>#VALUE!</v>
      </c>
    </row>
    <row r="4963" spans="4:5" x14ac:dyDescent="0.3">
      <c r="D4963" t="e">
        <f>_4_2[[#This Row],[Column2]]/(1.3*2.5)</f>
        <v>#VALUE!</v>
      </c>
      <c r="E4963" s="21" t="e">
        <f>_4_2[[#This Row],[Column3]]/17</f>
        <v>#VALUE!</v>
      </c>
    </row>
    <row r="4964" spans="4:5" x14ac:dyDescent="0.3">
      <c r="D4964" t="e">
        <f>_4_2[[#This Row],[Column2]]/(1.3*2.5)</f>
        <v>#VALUE!</v>
      </c>
      <c r="E4964" s="21" t="e">
        <f>_4_2[[#This Row],[Column3]]/17</f>
        <v>#VALUE!</v>
      </c>
    </row>
    <row r="4965" spans="4:5" x14ac:dyDescent="0.3">
      <c r="D4965" t="e">
        <f>_4_2[[#This Row],[Column2]]/(1.3*2.5)</f>
        <v>#VALUE!</v>
      </c>
      <c r="E4965" s="21" t="e">
        <f>_4_2[[#This Row],[Column3]]/17</f>
        <v>#VALUE!</v>
      </c>
    </row>
    <row r="4966" spans="4:5" x14ac:dyDescent="0.3">
      <c r="D4966" t="e">
        <f>_4_2[[#This Row],[Column2]]/(1.3*2.5)</f>
        <v>#VALUE!</v>
      </c>
      <c r="E4966" s="21" t="e">
        <f>_4_2[[#This Row],[Column3]]/17</f>
        <v>#VALUE!</v>
      </c>
    </row>
    <row r="4967" spans="4:5" x14ac:dyDescent="0.3">
      <c r="D4967" t="e">
        <f>_4_2[[#This Row],[Column2]]/(1.3*2.5)</f>
        <v>#VALUE!</v>
      </c>
      <c r="E4967" s="21" t="e">
        <f>_4_2[[#This Row],[Column3]]/17</f>
        <v>#VALUE!</v>
      </c>
    </row>
    <row r="4968" spans="4:5" x14ac:dyDescent="0.3">
      <c r="D4968" t="e">
        <f>_4_2[[#This Row],[Column2]]/(1.3*2.5)</f>
        <v>#VALUE!</v>
      </c>
      <c r="E4968" s="21" t="e">
        <f>_4_2[[#This Row],[Column3]]/17</f>
        <v>#VALUE!</v>
      </c>
    </row>
    <row r="4969" spans="4:5" x14ac:dyDescent="0.3">
      <c r="D4969" t="e">
        <f>_4_2[[#This Row],[Column2]]/(1.3*2.5)</f>
        <v>#VALUE!</v>
      </c>
      <c r="E4969" s="21" t="e">
        <f>_4_2[[#This Row],[Column3]]/17</f>
        <v>#VALUE!</v>
      </c>
    </row>
    <row r="4970" spans="4:5" x14ac:dyDescent="0.3">
      <c r="D4970" t="e">
        <f>_4_2[[#This Row],[Column2]]/(1.3*2.5)</f>
        <v>#VALUE!</v>
      </c>
      <c r="E4970" s="21" t="e">
        <f>_4_2[[#This Row],[Column3]]/17</f>
        <v>#VALUE!</v>
      </c>
    </row>
    <row r="4971" spans="4:5" x14ac:dyDescent="0.3">
      <c r="D4971" t="e">
        <f>_4_2[[#This Row],[Column2]]/(1.3*2.5)</f>
        <v>#VALUE!</v>
      </c>
      <c r="E4971" s="21" t="e">
        <f>_4_2[[#This Row],[Column3]]/17</f>
        <v>#VALUE!</v>
      </c>
    </row>
    <row r="4972" spans="4:5" x14ac:dyDescent="0.3">
      <c r="D4972" t="e">
        <f>_4_2[[#This Row],[Column2]]/(1.3*2.5)</f>
        <v>#VALUE!</v>
      </c>
      <c r="E4972" s="21" t="e">
        <f>_4_2[[#This Row],[Column3]]/17</f>
        <v>#VALUE!</v>
      </c>
    </row>
    <row r="4973" spans="4:5" x14ac:dyDescent="0.3">
      <c r="D4973" t="e">
        <f>_4_2[[#This Row],[Column2]]/(1.3*2.5)</f>
        <v>#VALUE!</v>
      </c>
      <c r="E4973" s="21" t="e">
        <f>_4_2[[#This Row],[Column3]]/17</f>
        <v>#VALUE!</v>
      </c>
    </row>
    <row r="4974" spans="4:5" x14ac:dyDescent="0.3">
      <c r="D4974" t="e">
        <f>_4_2[[#This Row],[Column2]]/(1.3*2.5)</f>
        <v>#VALUE!</v>
      </c>
      <c r="E4974" s="21" t="e">
        <f>_4_2[[#This Row],[Column3]]/17</f>
        <v>#VALUE!</v>
      </c>
    </row>
    <row r="4975" spans="4:5" x14ac:dyDescent="0.3">
      <c r="D4975" t="e">
        <f>_4_2[[#This Row],[Column2]]/(1.3*2.5)</f>
        <v>#VALUE!</v>
      </c>
      <c r="E4975" s="21" t="e">
        <f>_4_2[[#This Row],[Column3]]/17</f>
        <v>#VALUE!</v>
      </c>
    </row>
    <row r="4976" spans="4:5" x14ac:dyDescent="0.3">
      <c r="D4976" t="e">
        <f>_4_2[[#This Row],[Column2]]/(1.3*2.5)</f>
        <v>#VALUE!</v>
      </c>
      <c r="E4976" s="21" t="e">
        <f>_4_2[[#This Row],[Column3]]/17</f>
        <v>#VALUE!</v>
      </c>
    </row>
    <row r="4977" spans="4:5" x14ac:dyDescent="0.3">
      <c r="D4977" t="e">
        <f>_4_2[[#This Row],[Column2]]/(1.3*2.5)</f>
        <v>#VALUE!</v>
      </c>
      <c r="E4977" s="21" t="e">
        <f>_4_2[[#This Row],[Column3]]/17</f>
        <v>#VALUE!</v>
      </c>
    </row>
    <row r="4978" spans="4:5" x14ac:dyDescent="0.3">
      <c r="D4978" t="e">
        <f>_4_2[[#This Row],[Column2]]/(1.3*2.5)</f>
        <v>#VALUE!</v>
      </c>
      <c r="E4978" s="21" t="e">
        <f>_4_2[[#This Row],[Column3]]/17</f>
        <v>#VALUE!</v>
      </c>
    </row>
    <row r="4979" spans="4:5" x14ac:dyDescent="0.3">
      <c r="D4979" t="e">
        <f>_4_2[[#This Row],[Column2]]/(1.3*2.5)</f>
        <v>#VALUE!</v>
      </c>
      <c r="E4979" s="21" t="e">
        <f>_4_2[[#This Row],[Column3]]/17</f>
        <v>#VALUE!</v>
      </c>
    </row>
    <row r="4980" spans="4:5" x14ac:dyDescent="0.3">
      <c r="D4980" t="e">
        <f>_4_2[[#This Row],[Column2]]/(1.3*2.5)</f>
        <v>#VALUE!</v>
      </c>
      <c r="E4980" s="21" t="e">
        <f>_4_2[[#This Row],[Column3]]/17</f>
        <v>#VALUE!</v>
      </c>
    </row>
    <row r="4981" spans="4:5" x14ac:dyDescent="0.3">
      <c r="D4981" t="e">
        <f>_4_2[[#This Row],[Column2]]/(1.3*2.5)</f>
        <v>#VALUE!</v>
      </c>
      <c r="E4981" s="21" t="e">
        <f>_4_2[[#This Row],[Column3]]/17</f>
        <v>#VALUE!</v>
      </c>
    </row>
    <row r="4982" spans="4:5" x14ac:dyDescent="0.3">
      <c r="D4982" t="e">
        <f>_4_2[[#This Row],[Column2]]/(1.3*2.5)</f>
        <v>#VALUE!</v>
      </c>
      <c r="E4982" s="21" t="e">
        <f>_4_2[[#This Row],[Column3]]/17</f>
        <v>#VALUE!</v>
      </c>
    </row>
    <row r="4983" spans="4:5" x14ac:dyDescent="0.3">
      <c r="D4983" t="e">
        <f>_4_2[[#This Row],[Column2]]/(1.3*2.5)</f>
        <v>#VALUE!</v>
      </c>
      <c r="E4983" s="21" t="e">
        <f>_4_2[[#This Row],[Column3]]/17</f>
        <v>#VALUE!</v>
      </c>
    </row>
    <row r="4984" spans="4:5" x14ac:dyDescent="0.3">
      <c r="D4984" t="e">
        <f>_4_2[[#This Row],[Column2]]/(1.3*2.5)</f>
        <v>#VALUE!</v>
      </c>
      <c r="E4984" s="21" t="e">
        <f>_4_2[[#This Row],[Column3]]/17</f>
        <v>#VALUE!</v>
      </c>
    </row>
    <row r="4985" spans="4:5" x14ac:dyDescent="0.3">
      <c r="D4985" t="e">
        <f>_4_2[[#This Row],[Column2]]/(1.3*2.5)</f>
        <v>#VALUE!</v>
      </c>
      <c r="E4985" s="21" t="e">
        <f>_4_2[[#This Row],[Column3]]/17</f>
        <v>#VALUE!</v>
      </c>
    </row>
    <row r="4986" spans="4:5" x14ac:dyDescent="0.3">
      <c r="D4986" t="e">
        <f>_4_2[[#This Row],[Column2]]/(1.3*2.5)</f>
        <v>#VALUE!</v>
      </c>
      <c r="E4986" s="21" t="e">
        <f>_4_2[[#This Row],[Column3]]/17</f>
        <v>#VALUE!</v>
      </c>
    </row>
    <row r="4987" spans="4:5" x14ac:dyDescent="0.3">
      <c r="D4987" t="e">
        <f>_4_2[[#This Row],[Column2]]/(1.3*2.5)</f>
        <v>#VALUE!</v>
      </c>
      <c r="E4987" s="21" t="e">
        <f>_4_2[[#This Row],[Column3]]/17</f>
        <v>#VALUE!</v>
      </c>
    </row>
    <row r="4988" spans="4:5" x14ac:dyDescent="0.3">
      <c r="D4988" t="e">
        <f>_4_2[[#This Row],[Column2]]/(1.3*2.5)</f>
        <v>#VALUE!</v>
      </c>
      <c r="E4988" s="21" t="e">
        <f>_4_2[[#This Row],[Column3]]/17</f>
        <v>#VALUE!</v>
      </c>
    </row>
    <row r="4989" spans="4:5" x14ac:dyDescent="0.3">
      <c r="D4989" t="e">
        <f>_4_2[[#This Row],[Column2]]/(1.3*2.5)</f>
        <v>#VALUE!</v>
      </c>
      <c r="E4989" s="21" t="e">
        <f>_4_2[[#This Row],[Column3]]/17</f>
        <v>#VALUE!</v>
      </c>
    </row>
    <row r="4990" spans="4:5" x14ac:dyDescent="0.3">
      <c r="D4990" t="e">
        <f>_4_2[[#This Row],[Column2]]/(1.3*2.5)</f>
        <v>#VALUE!</v>
      </c>
      <c r="E4990" s="21" t="e">
        <f>_4_2[[#This Row],[Column3]]/17</f>
        <v>#VALUE!</v>
      </c>
    </row>
    <row r="4991" spans="4:5" x14ac:dyDescent="0.3">
      <c r="D4991" t="e">
        <f>_4_2[[#This Row],[Column2]]/(1.3*2.5)</f>
        <v>#VALUE!</v>
      </c>
      <c r="E4991" s="21" t="e">
        <f>_4_2[[#This Row],[Column3]]/17</f>
        <v>#VALUE!</v>
      </c>
    </row>
    <row r="4992" spans="4:5" x14ac:dyDescent="0.3">
      <c r="D4992" t="e">
        <f>_4_2[[#This Row],[Column2]]/(1.3*2.5)</f>
        <v>#VALUE!</v>
      </c>
      <c r="E4992" s="21" t="e">
        <f>_4_2[[#This Row],[Column3]]/17</f>
        <v>#VALUE!</v>
      </c>
    </row>
    <row r="4993" spans="4:5" x14ac:dyDescent="0.3">
      <c r="D4993" t="e">
        <f>_4_2[[#This Row],[Column2]]/(1.3*2.5)</f>
        <v>#VALUE!</v>
      </c>
      <c r="E4993" s="21" t="e">
        <f>_4_2[[#This Row],[Column3]]/17</f>
        <v>#VALUE!</v>
      </c>
    </row>
    <row r="4994" spans="4:5" x14ac:dyDescent="0.3">
      <c r="D4994" t="e">
        <f>_4_2[[#This Row],[Column2]]/(1.3*2.5)</f>
        <v>#VALUE!</v>
      </c>
      <c r="E4994" s="21" t="e">
        <f>_4_2[[#This Row],[Column3]]/17</f>
        <v>#VALUE!</v>
      </c>
    </row>
    <row r="4995" spans="4:5" x14ac:dyDescent="0.3">
      <c r="D4995" t="e">
        <f>_4_2[[#This Row],[Column2]]/(1.3*2.5)</f>
        <v>#VALUE!</v>
      </c>
      <c r="E4995" s="21" t="e">
        <f>_4_2[[#This Row],[Column3]]/17</f>
        <v>#VALUE!</v>
      </c>
    </row>
    <row r="4996" spans="4:5" x14ac:dyDescent="0.3">
      <c r="D4996" t="e">
        <f>_4_2[[#This Row],[Column2]]/(1.3*2.5)</f>
        <v>#VALUE!</v>
      </c>
      <c r="E4996" s="21" t="e">
        <f>_4_2[[#This Row],[Column3]]/17</f>
        <v>#VALUE!</v>
      </c>
    </row>
    <row r="4997" spans="4:5" x14ac:dyDescent="0.3">
      <c r="D4997" t="e">
        <f>_4_2[[#This Row],[Column2]]/(1.3*2.5)</f>
        <v>#VALUE!</v>
      </c>
      <c r="E4997" s="21" t="e">
        <f>_4_2[[#This Row],[Column3]]/17</f>
        <v>#VALUE!</v>
      </c>
    </row>
    <row r="4998" spans="4:5" x14ac:dyDescent="0.3">
      <c r="D4998" t="e">
        <f>_4_2[[#This Row],[Column2]]/(1.3*2.5)</f>
        <v>#VALUE!</v>
      </c>
      <c r="E4998" s="21" t="e">
        <f>_4_2[[#This Row],[Column3]]/17</f>
        <v>#VALUE!</v>
      </c>
    </row>
    <row r="4999" spans="4:5" x14ac:dyDescent="0.3">
      <c r="D4999" t="e">
        <f>_4_2[[#This Row],[Column2]]/(1.3*2.5)</f>
        <v>#VALUE!</v>
      </c>
      <c r="E4999" s="21" t="e">
        <f>_4_2[[#This Row],[Column3]]/17</f>
        <v>#VALUE!</v>
      </c>
    </row>
    <row r="5000" spans="4:5" x14ac:dyDescent="0.3">
      <c r="D5000" t="e">
        <f>_4_2[[#This Row],[Column2]]/(1.3*2.5)</f>
        <v>#VALUE!</v>
      </c>
      <c r="E5000" s="21" t="e">
        <f>_4_2[[#This Row],[Column3]]/17</f>
        <v>#VALUE!</v>
      </c>
    </row>
    <row r="5001" spans="4:5" x14ac:dyDescent="0.3">
      <c r="D5001" t="e">
        <f>_4_2[[#This Row],[Column2]]/(1.3*2.5)</f>
        <v>#VALUE!</v>
      </c>
      <c r="E5001" s="21" t="e">
        <f>_4_2[[#This Row],[Column3]]/17</f>
        <v>#VALUE!</v>
      </c>
    </row>
    <row r="5002" spans="4:5" x14ac:dyDescent="0.3">
      <c r="D5002" t="e">
        <f>_4_2[[#This Row],[Column2]]/(1.3*2.5)</f>
        <v>#VALUE!</v>
      </c>
      <c r="E5002" s="21" t="e">
        <f>_4_2[[#This Row],[Column3]]/17</f>
        <v>#VALUE!</v>
      </c>
    </row>
    <row r="5003" spans="4:5" x14ac:dyDescent="0.3">
      <c r="D5003" t="e">
        <f>_4_2[[#This Row],[Column2]]/(1.3*2.5)</f>
        <v>#VALUE!</v>
      </c>
      <c r="E5003" s="21" t="e">
        <f>_4_2[[#This Row],[Column3]]/17</f>
        <v>#VALUE!</v>
      </c>
    </row>
    <row r="5004" spans="4:5" x14ac:dyDescent="0.3">
      <c r="D5004" t="e">
        <f>_4_2[[#This Row],[Column2]]/(1.3*2.5)</f>
        <v>#VALUE!</v>
      </c>
      <c r="E5004" s="21" t="e">
        <f>_4_2[[#This Row],[Column3]]/17</f>
        <v>#VALUE!</v>
      </c>
    </row>
    <row r="5005" spans="4:5" x14ac:dyDescent="0.3">
      <c r="D5005" t="e">
        <f>_4_2[[#This Row],[Column2]]/(1.3*2.5)</f>
        <v>#VALUE!</v>
      </c>
      <c r="E5005" s="21" t="e">
        <f>_4_2[[#This Row],[Column3]]/17</f>
        <v>#VALUE!</v>
      </c>
    </row>
    <row r="5006" spans="4:5" x14ac:dyDescent="0.3">
      <c r="D5006" t="e">
        <f>_4_2[[#This Row],[Column2]]/(1.3*2.5)</f>
        <v>#VALUE!</v>
      </c>
      <c r="E5006" s="21" t="e">
        <f>_4_2[[#This Row],[Column3]]/17</f>
        <v>#VALUE!</v>
      </c>
    </row>
    <row r="5007" spans="4:5" x14ac:dyDescent="0.3">
      <c r="D5007" t="e">
        <f>_4_2[[#This Row],[Column2]]/(1.3*2.5)</f>
        <v>#VALUE!</v>
      </c>
      <c r="E5007" s="21" t="e">
        <f>_4_2[[#This Row],[Column3]]/17</f>
        <v>#VALUE!</v>
      </c>
    </row>
    <row r="5008" spans="4:5" x14ac:dyDescent="0.3">
      <c r="D5008" t="e">
        <f>_4_2[[#This Row],[Column2]]/(1.3*2.5)</f>
        <v>#VALUE!</v>
      </c>
      <c r="E5008" s="21" t="e">
        <f>_4_2[[#This Row],[Column3]]/17</f>
        <v>#VALUE!</v>
      </c>
    </row>
    <row r="5009" spans="4:5" x14ac:dyDescent="0.3">
      <c r="D5009" t="e">
        <f>_4_2[[#This Row],[Column2]]/(1.3*2.5)</f>
        <v>#VALUE!</v>
      </c>
      <c r="E5009" s="21" t="e">
        <f>_4_2[[#This Row],[Column3]]/17</f>
        <v>#VALUE!</v>
      </c>
    </row>
    <row r="5010" spans="4:5" x14ac:dyDescent="0.3">
      <c r="D5010" t="e">
        <f>_4_2[[#This Row],[Column2]]/(1.3*2.5)</f>
        <v>#VALUE!</v>
      </c>
      <c r="E5010" s="21" t="e">
        <f>_4_2[[#This Row],[Column3]]/17</f>
        <v>#VALUE!</v>
      </c>
    </row>
    <row r="5011" spans="4:5" x14ac:dyDescent="0.3">
      <c r="D5011" t="e">
        <f>_4_2[[#This Row],[Column2]]/(1.3*2.5)</f>
        <v>#VALUE!</v>
      </c>
      <c r="E5011" s="21" t="e">
        <f>_4_2[[#This Row],[Column3]]/17</f>
        <v>#VALUE!</v>
      </c>
    </row>
    <row r="5012" spans="4:5" x14ac:dyDescent="0.3">
      <c r="D5012" t="e">
        <f>_4_2[[#This Row],[Column2]]/(1.3*2.5)</f>
        <v>#VALUE!</v>
      </c>
      <c r="E5012" s="21" t="e">
        <f>_4_2[[#This Row],[Column3]]/17</f>
        <v>#VALUE!</v>
      </c>
    </row>
    <row r="5013" spans="4:5" x14ac:dyDescent="0.3">
      <c r="D5013" t="e">
        <f>_4_2[[#This Row],[Column2]]/(1.3*2.5)</f>
        <v>#VALUE!</v>
      </c>
      <c r="E5013" s="21" t="e">
        <f>_4_2[[#This Row],[Column3]]/17</f>
        <v>#VALUE!</v>
      </c>
    </row>
    <row r="5014" spans="4:5" x14ac:dyDescent="0.3">
      <c r="D5014" t="e">
        <f>_4_2[[#This Row],[Column2]]/(1.3*2.5)</f>
        <v>#VALUE!</v>
      </c>
      <c r="E5014" s="21" t="e">
        <f>_4_2[[#This Row],[Column3]]/17</f>
        <v>#VALUE!</v>
      </c>
    </row>
    <row r="5015" spans="4:5" x14ac:dyDescent="0.3">
      <c r="D5015" t="e">
        <f>_4_2[[#This Row],[Column2]]/(1.3*2.5)</f>
        <v>#VALUE!</v>
      </c>
      <c r="E5015" s="21" t="e">
        <f>_4_2[[#This Row],[Column3]]/17</f>
        <v>#VALUE!</v>
      </c>
    </row>
    <row r="5016" spans="4:5" x14ac:dyDescent="0.3">
      <c r="D5016" t="e">
        <f>_4_2[[#This Row],[Column2]]/(1.3*2.5)</f>
        <v>#VALUE!</v>
      </c>
      <c r="E5016" s="21" t="e">
        <f>_4_2[[#This Row],[Column3]]/17</f>
        <v>#VALUE!</v>
      </c>
    </row>
    <row r="5017" spans="4:5" x14ac:dyDescent="0.3">
      <c r="D5017" t="e">
        <f>_4_2[[#This Row],[Column2]]/(1.3*2.5)</f>
        <v>#VALUE!</v>
      </c>
      <c r="E5017" s="21" t="e">
        <f>_4_2[[#This Row],[Column3]]/17</f>
        <v>#VALUE!</v>
      </c>
    </row>
    <row r="5018" spans="4:5" x14ac:dyDescent="0.3">
      <c r="D5018" t="e">
        <f>_4_2[[#This Row],[Column2]]/(1.3*2.5)</f>
        <v>#VALUE!</v>
      </c>
      <c r="E5018" s="21" t="e">
        <f>_4_2[[#This Row],[Column3]]/17</f>
        <v>#VALUE!</v>
      </c>
    </row>
    <row r="5019" spans="4:5" x14ac:dyDescent="0.3">
      <c r="D5019" t="e">
        <f>_4_2[[#This Row],[Column2]]/(1.3*2.5)</f>
        <v>#VALUE!</v>
      </c>
      <c r="E5019" s="21" t="e">
        <f>_4_2[[#This Row],[Column3]]/17</f>
        <v>#VALUE!</v>
      </c>
    </row>
    <row r="5020" spans="4:5" x14ac:dyDescent="0.3">
      <c r="D5020" t="e">
        <f>_4_2[[#This Row],[Column2]]/(1.3*2.5)</f>
        <v>#VALUE!</v>
      </c>
      <c r="E5020" s="21" t="e">
        <f>_4_2[[#This Row],[Column3]]/17</f>
        <v>#VALUE!</v>
      </c>
    </row>
    <row r="5021" spans="4:5" x14ac:dyDescent="0.3">
      <c r="D5021" t="e">
        <f>_4_2[[#This Row],[Column2]]/(1.3*2.5)</f>
        <v>#VALUE!</v>
      </c>
      <c r="E5021" s="21" t="e">
        <f>_4_2[[#This Row],[Column3]]/17</f>
        <v>#VALUE!</v>
      </c>
    </row>
    <row r="5022" spans="4:5" x14ac:dyDescent="0.3">
      <c r="D5022" t="e">
        <f>_4_2[[#This Row],[Column2]]/(1.3*2.5)</f>
        <v>#VALUE!</v>
      </c>
      <c r="E5022" s="21" t="e">
        <f>_4_2[[#This Row],[Column3]]/17</f>
        <v>#VALUE!</v>
      </c>
    </row>
    <row r="5023" spans="4:5" x14ac:dyDescent="0.3">
      <c r="D5023" t="e">
        <f>_4_2[[#This Row],[Column2]]/(1.3*2.5)</f>
        <v>#VALUE!</v>
      </c>
      <c r="E5023" s="21" t="e">
        <f>_4_2[[#This Row],[Column3]]/17</f>
        <v>#VALUE!</v>
      </c>
    </row>
    <row r="5024" spans="4:5" x14ac:dyDescent="0.3">
      <c r="D5024" t="e">
        <f>_4_2[[#This Row],[Column2]]/(1.3*2.5)</f>
        <v>#VALUE!</v>
      </c>
      <c r="E5024" s="21" t="e">
        <f>_4_2[[#This Row],[Column3]]/17</f>
        <v>#VALUE!</v>
      </c>
    </row>
    <row r="5025" spans="4:5" x14ac:dyDescent="0.3">
      <c r="D5025" t="e">
        <f>_4_2[[#This Row],[Column2]]/(1.3*2.5)</f>
        <v>#VALUE!</v>
      </c>
      <c r="E5025" s="21" t="e">
        <f>_4_2[[#This Row],[Column3]]/17</f>
        <v>#VALUE!</v>
      </c>
    </row>
    <row r="5026" spans="4:5" x14ac:dyDescent="0.3">
      <c r="D5026" t="e">
        <f>_4_2[[#This Row],[Column2]]/(1.3*2.5)</f>
        <v>#VALUE!</v>
      </c>
      <c r="E5026" s="21" t="e">
        <f>_4_2[[#This Row],[Column3]]/17</f>
        <v>#VALUE!</v>
      </c>
    </row>
    <row r="5027" spans="4:5" x14ac:dyDescent="0.3">
      <c r="D5027" t="e">
        <f>_4_2[[#This Row],[Column2]]/(1.3*2.5)</f>
        <v>#VALUE!</v>
      </c>
      <c r="E5027" s="21" t="e">
        <f>_4_2[[#This Row],[Column3]]/17</f>
        <v>#VALUE!</v>
      </c>
    </row>
    <row r="5028" spans="4:5" x14ac:dyDescent="0.3">
      <c r="D5028" t="e">
        <f>_4_2[[#This Row],[Column2]]/(1.3*2.5)</f>
        <v>#VALUE!</v>
      </c>
      <c r="E5028" s="21" t="e">
        <f>_4_2[[#This Row],[Column3]]/17</f>
        <v>#VALUE!</v>
      </c>
    </row>
    <row r="5029" spans="4:5" x14ac:dyDescent="0.3">
      <c r="D5029" t="e">
        <f>_4_2[[#This Row],[Column2]]/(1.3*2.5)</f>
        <v>#VALUE!</v>
      </c>
      <c r="E5029" s="21" t="e">
        <f>_4_2[[#This Row],[Column3]]/17</f>
        <v>#VALUE!</v>
      </c>
    </row>
    <row r="5030" spans="4:5" x14ac:dyDescent="0.3">
      <c r="D5030" t="e">
        <f>_4_2[[#This Row],[Column2]]/(1.3*2.5)</f>
        <v>#VALUE!</v>
      </c>
      <c r="E5030" s="21" t="e">
        <f>_4_2[[#This Row],[Column3]]/17</f>
        <v>#VALUE!</v>
      </c>
    </row>
    <row r="5031" spans="4:5" x14ac:dyDescent="0.3">
      <c r="D5031" t="e">
        <f>_4_2[[#This Row],[Column2]]/(1.3*2.5)</f>
        <v>#VALUE!</v>
      </c>
      <c r="E5031" s="21" t="e">
        <f>_4_2[[#This Row],[Column3]]/17</f>
        <v>#VALUE!</v>
      </c>
    </row>
    <row r="5032" spans="4:5" x14ac:dyDescent="0.3">
      <c r="D5032" t="e">
        <f>_4_2[[#This Row],[Column2]]/(1.3*2.5)</f>
        <v>#VALUE!</v>
      </c>
      <c r="E5032" s="21" t="e">
        <f>_4_2[[#This Row],[Column3]]/17</f>
        <v>#VALUE!</v>
      </c>
    </row>
    <row r="5033" spans="4:5" x14ac:dyDescent="0.3">
      <c r="D5033" t="e">
        <f>_4_2[[#This Row],[Column2]]/(1.3*2.5)</f>
        <v>#VALUE!</v>
      </c>
      <c r="E5033" s="21" t="e">
        <f>_4_2[[#This Row],[Column3]]/17</f>
        <v>#VALUE!</v>
      </c>
    </row>
    <row r="5034" spans="4:5" x14ac:dyDescent="0.3">
      <c r="D5034" t="e">
        <f>_4_2[[#This Row],[Column2]]/(1.3*2.5)</f>
        <v>#VALUE!</v>
      </c>
      <c r="E5034" s="21" t="e">
        <f>_4_2[[#This Row],[Column3]]/17</f>
        <v>#VALUE!</v>
      </c>
    </row>
    <row r="5035" spans="4:5" x14ac:dyDescent="0.3">
      <c r="D5035" t="e">
        <f>_4_2[[#This Row],[Column2]]/(1.3*2.5)</f>
        <v>#VALUE!</v>
      </c>
      <c r="E5035" s="21" t="e">
        <f>_4_2[[#This Row],[Column3]]/17</f>
        <v>#VALUE!</v>
      </c>
    </row>
    <row r="5036" spans="4:5" x14ac:dyDescent="0.3">
      <c r="D5036" t="e">
        <f>_4_2[[#This Row],[Column2]]/(1.3*2.5)</f>
        <v>#VALUE!</v>
      </c>
      <c r="E5036" s="21" t="e">
        <f>_4_2[[#This Row],[Column3]]/17</f>
        <v>#VALUE!</v>
      </c>
    </row>
    <row r="5037" spans="4:5" x14ac:dyDescent="0.3">
      <c r="D5037" t="e">
        <f>_4_2[[#This Row],[Column2]]/(1.3*2.5)</f>
        <v>#VALUE!</v>
      </c>
      <c r="E5037" s="21" t="e">
        <f>_4_2[[#This Row],[Column3]]/17</f>
        <v>#VALUE!</v>
      </c>
    </row>
    <row r="5038" spans="4:5" x14ac:dyDescent="0.3">
      <c r="D5038" t="e">
        <f>_4_2[[#This Row],[Column2]]/(1.3*2.5)</f>
        <v>#VALUE!</v>
      </c>
      <c r="E5038" s="21" t="e">
        <f>_4_2[[#This Row],[Column3]]/17</f>
        <v>#VALUE!</v>
      </c>
    </row>
    <row r="5039" spans="4:5" x14ac:dyDescent="0.3">
      <c r="D5039" t="e">
        <f>_4_2[[#This Row],[Column2]]/(1.3*2.5)</f>
        <v>#VALUE!</v>
      </c>
      <c r="E5039" s="21" t="e">
        <f>_4_2[[#This Row],[Column3]]/17</f>
        <v>#VALUE!</v>
      </c>
    </row>
    <row r="5040" spans="4:5" x14ac:dyDescent="0.3">
      <c r="D5040" t="e">
        <f>_4_2[[#This Row],[Column2]]/(1.3*2.5)</f>
        <v>#VALUE!</v>
      </c>
      <c r="E5040" s="21" t="e">
        <f>_4_2[[#This Row],[Column3]]/17</f>
        <v>#VALUE!</v>
      </c>
    </row>
    <row r="5041" spans="4:5" x14ac:dyDescent="0.3">
      <c r="D5041" t="e">
        <f>_4_2[[#This Row],[Column2]]/(1.3*2.5)</f>
        <v>#VALUE!</v>
      </c>
      <c r="E5041" s="21" t="e">
        <f>_4_2[[#This Row],[Column3]]/17</f>
        <v>#VALUE!</v>
      </c>
    </row>
    <row r="5042" spans="4:5" x14ac:dyDescent="0.3">
      <c r="D5042" t="e">
        <f>_4_2[[#This Row],[Column2]]/(1.3*2.5)</f>
        <v>#VALUE!</v>
      </c>
      <c r="E5042" s="21" t="e">
        <f>_4_2[[#This Row],[Column3]]/17</f>
        <v>#VALUE!</v>
      </c>
    </row>
    <row r="5043" spans="4:5" x14ac:dyDescent="0.3">
      <c r="D5043" t="e">
        <f>_4_2[[#This Row],[Column2]]/(1.3*2.5)</f>
        <v>#VALUE!</v>
      </c>
      <c r="E5043" s="21" t="e">
        <f>_4_2[[#This Row],[Column3]]/17</f>
        <v>#VALUE!</v>
      </c>
    </row>
    <row r="5044" spans="4:5" x14ac:dyDescent="0.3">
      <c r="D5044" t="e">
        <f>_4_2[[#This Row],[Column2]]/(1.3*2.5)</f>
        <v>#VALUE!</v>
      </c>
      <c r="E5044" s="21" t="e">
        <f>_4_2[[#This Row],[Column3]]/17</f>
        <v>#VALUE!</v>
      </c>
    </row>
    <row r="5045" spans="4:5" x14ac:dyDescent="0.3">
      <c r="D5045" t="e">
        <f>_4_2[[#This Row],[Column2]]/(1.3*2.5)</f>
        <v>#VALUE!</v>
      </c>
      <c r="E5045" s="21" t="e">
        <f>_4_2[[#This Row],[Column3]]/17</f>
        <v>#VALUE!</v>
      </c>
    </row>
    <row r="5046" spans="4:5" x14ac:dyDescent="0.3">
      <c r="D5046" t="e">
        <f>_4_2[[#This Row],[Column2]]/(1.3*2.5)</f>
        <v>#VALUE!</v>
      </c>
      <c r="E5046" s="21" t="e">
        <f>_4_2[[#This Row],[Column3]]/17</f>
        <v>#VALUE!</v>
      </c>
    </row>
    <row r="5047" spans="4:5" x14ac:dyDescent="0.3">
      <c r="D5047" t="e">
        <f>_4_2[[#This Row],[Column2]]/(1.3*2.5)</f>
        <v>#VALUE!</v>
      </c>
      <c r="E5047" s="21" t="e">
        <f>_4_2[[#This Row],[Column3]]/17</f>
        <v>#VALUE!</v>
      </c>
    </row>
    <row r="5048" spans="4:5" x14ac:dyDescent="0.3">
      <c r="D5048" t="e">
        <f>_4_2[[#This Row],[Column2]]/(1.3*2.5)</f>
        <v>#VALUE!</v>
      </c>
      <c r="E5048" s="21" t="e">
        <f>_4_2[[#This Row],[Column3]]/17</f>
        <v>#VALUE!</v>
      </c>
    </row>
    <row r="5049" spans="4:5" x14ac:dyDescent="0.3">
      <c r="D5049" t="e">
        <f>_4_2[[#This Row],[Column2]]/(1.3*2.5)</f>
        <v>#VALUE!</v>
      </c>
      <c r="E5049" s="21" t="e">
        <f>_4_2[[#This Row],[Column3]]/17</f>
        <v>#VALUE!</v>
      </c>
    </row>
    <row r="5050" spans="4:5" x14ac:dyDescent="0.3">
      <c r="D5050" t="e">
        <f>_4_2[[#This Row],[Column2]]/(1.3*2.5)</f>
        <v>#VALUE!</v>
      </c>
      <c r="E5050" s="21" t="e">
        <f>_4_2[[#This Row],[Column3]]/17</f>
        <v>#VALUE!</v>
      </c>
    </row>
    <row r="5051" spans="4:5" x14ac:dyDescent="0.3">
      <c r="D5051" t="e">
        <f>_4_2[[#This Row],[Column2]]/(1.3*2.5)</f>
        <v>#VALUE!</v>
      </c>
      <c r="E5051" s="21" t="e">
        <f>_4_2[[#This Row],[Column3]]/17</f>
        <v>#VALUE!</v>
      </c>
    </row>
    <row r="5052" spans="4:5" x14ac:dyDescent="0.3">
      <c r="D5052" t="e">
        <f>_4_2[[#This Row],[Column2]]/(1.3*2.5)</f>
        <v>#VALUE!</v>
      </c>
      <c r="E5052" s="21" t="e">
        <f>_4_2[[#This Row],[Column3]]/17</f>
        <v>#VALUE!</v>
      </c>
    </row>
    <row r="5053" spans="4:5" x14ac:dyDescent="0.3">
      <c r="D5053" t="e">
        <f>_4_2[[#This Row],[Column2]]/(1.3*2.5)</f>
        <v>#VALUE!</v>
      </c>
      <c r="E5053" s="21" t="e">
        <f>_4_2[[#This Row],[Column3]]/17</f>
        <v>#VALUE!</v>
      </c>
    </row>
    <row r="5054" spans="4:5" x14ac:dyDescent="0.3">
      <c r="D5054" t="e">
        <f>_4_2[[#This Row],[Column2]]/(1.3*2.5)</f>
        <v>#VALUE!</v>
      </c>
      <c r="E5054" s="21" t="e">
        <f>_4_2[[#This Row],[Column3]]/17</f>
        <v>#VALUE!</v>
      </c>
    </row>
    <row r="5055" spans="4:5" x14ac:dyDescent="0.3">
      <c r="D5055" t="e">
        <f>_4_2[[#This Row],[Column2]]/(1.3*2.5)</f>
        <v>#VALUE!</v>
      </c>
      <c r="E5055" s="21" t="e">
        <f>_4_2[[#This Row],[Column3]]/17</f>
        <v>#VALUE!</v>
      </c>
    </row>
    <row r="5056" spans="4:5" x14ac:dyDescent="0.3">
      <c r="D5056" t="e">
        <f>_4_2[[#This Row],[Column2]]/(1.3*2.5)</f>
        <v>#VALUE!</v>
      </c>
      <c r="E5056" s="21" t="e">
        <f>_4_2[[#This Row],[Column3]]/17</f>
        <v>#VALUE!</v>
      </c>
    </row>
    <row r="5057" spans="4:5" x14ac:dyDescent="0.3">
      <c r="D5057" t="e">
        <f>_4_2[[#This Row],[Column2]]/(1.3*2.5)</f>
        <v>#VALUE!</v>
      </c>
      <c r="E5057" s="21" t="e">
        <f>_4_2[[#This Row],[Column3]]/17</f>
        <v>#VALUE!</v>
      </c>
    </row>
    <row r="5058" spans="4:5" x14ac:dyDescent="0.3">
      <c r="D5058" t="e">
        <f>_4_2[[#This Row],[Column2]]/(1.3*2.5)</f>
        <v>#VALUE!</v>
      </c>
      <c r="E5058" s="21" t="e">
        <f>_4_2[[#This Row],[Column3]]/17</f>
        <v>#VALUE!</v>
      </c>
    </row>
    <row r="5059" spans="4:5" x14ac:dyDescent="0.3">
      <c r="D5059" t="e">
        <f>_4_2[[#This Row],[Column2]]/(1.3*2.5)</f>
        <v>#VALUE!</v>
      </c>
      <c r="E5059" s="21" t="e">
        <f>_4_2[[#This Row],[Column3]]/17</f>
        <v>#VALUE!</v>
      </c>
    </row>
    <row r="5060" spans="4:5" x14ac:dyDescent="0.3">
      <c r="D5060" t="e">
        <f>_4_2[[#This Row],[Column2]]/(1.3*2.5)</f>
        <v>#VALUE!</v>
      </c>
      <c r="E5060" s="21" t="e">
        <f>_4_2[[#This Row],[Column3]]/17</f>
        <v>#VALUE!</v>
      </c>
    </row>
    <row r="5061" spans="4:5" x14ac:dyDescent="0.3">
      <c r="D5061" t="e">
        <f>_4_2[[#This Row],[Column2]]/(1.3*2.5)</f>
        <v>#VALUE!</v>
      </c>
      <c r="E5061" s="21" t="e">
        <f>_4_2[[#This Row],[Column3]]/17</f>
        <v>#VALUE!</v>
      </c>
    </row>
    <row r="5062" spans="4:5" x14ac:dyDescent="0.3">
      <c r="D5062" t="e">
        <f>_4_2[[#This Row],[Column2]]/(1.3*2.5)</f>
        <v>#VALUE!</v>
      </c>
      <c r="E5062" s="21" t="e">
        <f>_4_2[[#This Row],[Column3]]/17</f>
        <v>#VALUE!</v>
      </c>
    </row>
    <row r="5063" spans="4:5" x14ac:dyDescent="0.3">
      <c r="D5063" t="e">
        <f>_4_2[[#This Row],[Column2]]/(1.3*2.5)</f>
        <v>#VALUE!</v>
      </c>
      <c r="E5063" s="21" t="e">
        <f>_4_2[[#This Row],[Column3]]/17</f>
        <v>#VALUE!</v>
      </c>
    </row>
    <row r="5064" spans="4:5" x14ac:dyDescent="0.3">
      <c r="D5064" t="e">
        <f>_4_2[[#This Row],[Column2]]/(1.3*2.5)</f>
        <v>#VALUE!</v>
      </c>
      <c r="E5064" s="21" t="e">
        <f>_4_2[[#This Row],[Column3]]/17</f>
        <v>#VALUE!</v>
      </c>
    </row>
    <row r="5065" spans="4:5" x14ac:dyDescent="0.3">
      <c r="D5065" t="e">
        <f>_4_2[[#This Row],[Column2]]/(1.3*2.5)</f>
        <v>#VALUE!</v>
      </c>
      <c r="E5065" s="21" t="e">
        <f>_4_2[[#This Row],[Column3]]/17</f>
        <v>#VALUE!</v>
      </c>
    </row>
    <row r="5066" spans="4:5" x14ac:dyDescent="0.3">
      <c r="D5066" t="e">
        <f>_4_2[[#This Row],[Column2]]/(1.3*2.5)</f>
        <v>#VALUE!</v>
      </c>
      <c r="E5066" s="21" t="e">
        <f>_4_2[[#This Row],[Column3]]/17</f>
        <v>#VALUE!</v>
      </c>
    </row>
    <row r="5067" spans="4:5" x14ac:dyDescent="0.3">
      <c r="D5067" t="e">
        <f>_4_2[[#This Row],[Column2]]/(1.3*2.5)</f>
        <v>#VALUE!</v>
      </c>
      <c r="E5067" s="21" t="e">
        <f>_4_2[[#This Row],[Column3]]/17</f>
        <v>#VALUE!</v>
      </c>
    </row>
    <row r="5068" spans="4:5" x14ac:dyDescent="0.3">
      <c r="D5068" t="e">
        <f>_4_2[[#This Row],[Column2]]/(1.3*2.5)</f>
        <v>#VALUE!</v>
      </c>
      <c r="E5068" s="21" t="e">
        <f>_4_2[[#This Row],[Column3]]/17</f>
        <v>#VALUE!</v>
      </c>
    </row>
    <row r="5069" spans="4:5" x14ac:dyDescent="0.3">
      <c r="D5069" t="e">
        <f>_4_2[[#This Row],[Column2]]/(1.3*2.5)</f>
        <v>#VALUE!</v>
      </c>
      <c r="E5069" s="21" t="e">
        <f>_4_2[[#This Row],[Column3]]/17</f>
        <v>#VALUE!</v>
      </c>
    </row>
    <row r="5070" spans="4:5" x14ac:dyDescent="0.3">
      <c r="D5070" t="e">
        <f>_4_2[[#This Row],[Column2]]/(1.3*2.5)</f>
        <v>#VALUE!</v>
      </c>
      <c r="E5070" s="21" t="e">
        <f>_4_2[[#This Row],[Column3]]/17</f>
        <v>#VALUE!</v>
      </c>
    </row>
    <row r="5071" spans="4:5" x14ac:dyDescent="0.3">
      <c r="D5071" t="e">
        <f>_4_2[[#This Row],[Column2]]/(1.3*2.5)</f>
        <v>#VALUE!</v>
      </c>
      <c r="E5071" s="21" t="e">
        <f>_4_2[[#This Row],[Column3]]/17</f>
        <v>#VALUE!</v>
      </c>
    </row>
    <row r="5072" spans="4:5" x14ac:dyDescent="0.3">
      <c r="D5072" t="e">
        <f>_4_2[[#This Row],[Column2]]/(1.3*2.5)</f>
        <v>#VALUE!</v>
      </c>
      <c r="E5072" s="21" t="e">
        <f>_4_2[[#This Row],[Column3]]/17</f>
        <v>#VALUE!</v>
      </c>
    </row>
    <row r="5073" spans="4:5" x14ac:dyDescent="0.3">
      <c r="D5073" t="e">
        <f>_4_2[[#This Row],[Column2]]/(1.3*2.5)</f>
        <v>#VALUE!</v>
      </c>
      <c r="E5073" s="21" t="e">
        <f>_4_2[[#This Row],[Column3]]/17</f>
        <v>#VALUE!</v>
      </c>
    </row>
    <row r="5074" spans="4:5" x14ac:dyDescent="0.3">
      <c r="D5074" t="e">
        <f>_4_2[[#This Row],[Column2]]/(1.3*2.5)</f>
        <v>#VALUE!</v>
      </c>
      <c r="E5074" s="21" t="e">
        <f>_4_2[[#This Row],[Column3]]/17</f>
        <v>#VALUE!</v>
      </c>
    </row>
    <row r="5075" spans="4:5" x14ac:dyDescent="0.3">
      <c r="D5075" t="e">
        <f>_4_2[[#This Row],[Column2]]/(1.3*2.5)</f>
        <v>#VALUE!</v>
      </c>
      <c r="E5075" s="21" t="e">
        <f>_4_2[[#This Row],[Column3]]/17</f>
        <v>#VALUE!</v>
      </c>
    </row>
    <row r="5076" spans="4:5" x14ac:dyDescent="0.3">
      <c r="D5076" t="e">
        <f>_4_2[[#This Row],[Column2]]/(1.3*2.5)</f>
        <v>#VALUE!</v>
      </c>
      <c r="E5076" s="21" t="e">
        <f>_4_2[[#This Row],[Column3]]/17</f>
        <v>#VALUE!</v>
      </c>
    </row>
    <row r="5077" spans="4:5" x14ac:dyDescent="0.3">
      <c r="D5077" t="e">
        <f>_4_2[[#This Row],[Column2]]/(1.3*2.5)</f>
        <v>#VALUE!</v>
      </c>
      <c r="E5077" s="21" t="e">
        <f>_4_2[[#This Row],[Column3]]/17</f>
        <v>#VALUE!</v>
      </c>
    </row>
    <row r="5078" spans="4:5" x14ac:dyDescent="0.3">
      <c r="D5078" t="e">
        <f>_4_2[[#This Row],[Column2]]/(1.3*2.5)</f>
        <v>#VALUE!</v>
      </c>
      <c r="E5078" s="21" t="e">
        <f>_4_2[[#This Row],[Column3]]/17</f>
        <v>#VALUE!</v>
      </c>
    </row>
    <row r="5079" spans="4:5" x14ac:dyDescent="0.3">
      <c r="D5079" t="e">
        <f>_4_2[[#This Row],[Column2]]/(1.3*2.5)</f>
        <v>#VALUE!</v>
      </c>
      <c r="E5079" s="21" t="e">
        <f>_4_2[[#This Row],[Column3]]/17</f>
        <v>#VALUE!</v>
      </c>
    </row>
    <row r="5080" spans="4:5" x14ac:dyDescent="0.3">
      <c r="D5080" t="e">
        <f>_4_2[[#This Row],[Column2]]/(1.3*2.5)</f>
        <v>#VALUE!</v>
      </c>
      <c r="E5080" s="21" t="e">
        <f>_4_2[[#This Row],[Column3]]/17</f>
        <v>#VALUE!</v>
      </c>
    </row>
    <row r="5081" spans="4:5" x14ac:dyDescent="0.3">
      <c r="D5081" t="e">
        <f>_4_2[[#This Row],[Column2]]/(1.3*2.5)</f>
        <v>#VALUE!</v>
      </c>
      <c r="E5081" s="21" t="e">
        <f>_4_2[[#This Row],[Column3]]/17</f>
        <v>#VALUE!</v>
      </c>
    </row>
    <row r="5082" spans="4:5" x14ac:dyDescent="0.3">
      <c r="D5082" t="e">
        <f>_4_2[[#This Row],[Column2]]/(1.3*2.5)</f>
        <v>#VALUE!</v>
      </c>
      <c r="E5082" s="21" t="e">
        <f>_4_2[[#This Row],[Column3]]/17</f>
        <v>#VALUE!</v>
      </c>
    </row>
    <row r="5083" spans="4:5" x14ac:dyDescent="0.3">
      <c r="D5083" t="e">
        <f>_4_2[[#This Row],[Column2]]/(1.3*2.5)</f>
        <v>#VALUE!</v>
      </c>
      <c r="E5083" s="21" t="e">
        <f>_4_2[[#This Row],[Column3]]/17</f>
        <v>#VALUE!</v>
      </c>
    </row>
    <row r="5084" spans="4:5" x14ac:dyDescent="0.3">
      <c r="D5084" t="e">
        <f>_4_2[[#This Row],[Column2]]/(1.3*2.5)</f>
        <v>#VALUE!</v>
      </c>
      <c r="E5084" s="21" t="e">
        <f>_4_2[[#This Row],[Column3]]/17</f>
        <v>#VALUE!</v>
      </c>
    </row>
    <row r="5085" spans="4:5" x14ac:dyDescent="0.3">
      <c r="D5085" t="e">
        <f>_4_2[[#This Row],[Column2]]/(1.3*2.5)</f>
        <v>#VALUE!</v>
      </c>
      <c r="E5085" s="21" t="e">
        <f>_4_2[[#This Row],[Column3]]/17</f>
        <v>#VALUE!</v>
      </c>
    </row>
    <row r="5086" spans="4:5" x14ac:dyDescent="0.3">
      <c r="D5086" t="e">
        <f>_4_2[[#This Row],[Column2]]/(1.3*2.5)</f>
        <v>#VALUE!</v>
      </c>
      <c r="E5086" s="21" t="e">
        <f>_4_2[[#This Row],[Column3]]/17</f>
        <v>#VALUE!</v>
      </c>
    </row>
    <row r="5087" spans="4:5" x14ac:dyDescent="0.3">
      <c r="D5087" t="e">
        <f>_4_2[[#This Row],[Column2]]/(1.3*2.5)</f>
        <v>#VALUE!</v>
      </c>
      <c r="E5087" s="21" t="e">
        <f>_4_2[[#This Row],[Column3]]/17</f>
        <v>#VALUE!</v>
      </c>
    </row>
    <row r="5088" spans="4:5" x14ac:dyDescent="0.3">
      <c r="D5088" t="e">
        <f>_4_2[[#This Row],[Column2]]/(1.3*2.5)</f>
        <v>#VALUE!</v>
      </c>
      <c r="E5088" s="21" t="e">
        <f>_4_2[[#This Row],[Column3]]/17</f>
        <v>#VALUE!</v>
      </c>
    </row>
    <row r="5089" spans="4:5" x14ac:dyDescent="0.3">
      <c r="D5089" t="e">
        <f>_4_2[[#This Row],[Column2]]/(1.3*2.5)</f>
        <v>#VALUE!</v>
      </c>
      <c r="E5089" s="21" t="e">
        <f>_4_2[[#This Row],[Column3]]/17</f>
        <v>#VALUE!</v>
      </c>
    </row>
    <row r="5090" spans="4:5" x14ac:dyDescent="0.3">
      <c r="D5090" t="e">
        <f>_4_2[[#This Row],[Column2]]/(1.3*2.5)</f>
        <v>#VALUE!</v>
      </c>
      <c r="E5090" s="21" t="e">
        <f>_4_2[[#This Row],[Column3]]/17</f>
        <v>#VALUE!</v>
      </c>
    </row>
    <row r="5091" spans="4:5" x14ac:dyDescent="0.3">
      <c r="D5091" t="e">
        <f>_4_2[[#This Row],[Column2]]/(1.3*2.5)</f>
        <v>#VALUE!</v>
      </c>
      <c r="E5091" s="21" t="e">
        <f>_4_2[[#This Row],[Column3]]/17</f>
        <v>#VALUE!</v>
      </c>
    </row>
    <row r="5092" spans="4:5" x14ac:dyDescent="0.3">
      <c r="D5092" t="e">
        <f>_4_2[[#This Row],[Column2]]/(1.3*2.5)</f>
        <v>#VALUE!</v>
      </c>
      <c r="E5092" s="21" t="e">
        <f>_4_2[[#This Row],[Column3]]/17</f>
        <v>#VALUE!</v>
      </c>
    </row>
    <row r="5093" spans="4:5" x14ac:dyDescent="0.3">
      <c r="D5093" t="e">
        <f>_4_2[[#This Row],[Column2]]/(1.3*2.5)</f>
        <v>#VALUE!</v>
      </c>
      <c r="E5093" s="21" t="e">
        <f>_4_2[[#This Row],[Column3]]/17</f>
        <v>#VALUE!</v>
      </c>
    </row>
    <row r="5094" spans="4:5" x14ac:dyDescent="0.3">
      <c r="D5094" t="e">
        <f>_4_2[[#This Row],[Column2]]/(1.3*2.5)</f>
        <v>#VALUE!</v>
      </c>
      <c r="E5094" s="21" t="e">
        <f>_4_2[[#This Row],[Column3]]/17</f>
        <v>#VALUE!</v>
      </c>
    </row>
    <row r="5095" spans="4:5" x14ac:dyDescent="0.3">
      <c r="D5095" t="e">
        <f>_4_2[[#This Row],[Column2]]/(1.3*2.5)</f>
        <v>#VALUE!</v>
      </c>
      <c r="E5095" s="21" t="e">
        <f>_4_2[[#This Row],[Column3]]/17</f>
        <v>#VALUE!</v>
      </c>
    </row>
    <row r="5096" spans="4:5" x14ac:dyDescent="0.3">
      <c r="D5096" t="e">
        <f>_4_2[[#This Row],[Column2]]/(1.3*2.5)</f>
        <v>#VALUE!</v>
      </c>
      <c r="E5096" s="21" t="e">
        <f>_4_2[[#This Row],[Column3]]/17</f>
        <v>#VALUE!</v>
      </c>
    </row>
    <row r="5097" spans="4:5" x14ac:dyDescent="0.3">
      <c r="D5097" t="e">
        <f>_4_2[[#This Row],[Column2]]/(1.3*2.5)</f>
        <v>#VALUE!</v>
      </c>
      <c r="E5097" s="21" t="e">
        <f>_4_2[[#This Row],[Column3]]/17</f>
        <v>#VALUE!</v>
      </c>
    </row>
    <row r="5098" spans="4:5" x14ac:dyDescent="0.3">
      <c r="D5098" t="e">
        <f>_4_2[[#This Row],[Column2]]/(1.3*2.5)</f>
        <v>#VALUE!</v>
      </c>
      <c r="E5098" s="21" t="e">
        <f>_4_2[[#This Row],[Column3]]/17</f>
        <v>#VALUE!</v>
      </c>
    </row>
    <row r="5099" spans="4:5" x14ac:dyDescent="0.3">
      <c r="D5099" t="e">
        <f>_4_2[[#This Row],[Column2]]/(1.3*2.5)</f>
        <v>#VALUE!</v>
      </c>
      <c r="E5099" s="21" t="e">
        <f>_4_2[[#This Row],[Column3]]/17</f>
        <v>#VALUE!</v>
      </c>
    </row>
    <row r="5100" spans="4:5" x14ac:dyDescent="0.3">
      <c r="D5100" t="e">
        <f>_4_2[[#This Row],[Column2]]/(1.3*2.5)</f>
        <v>#VALUE!</v>
      </c>
      <c r="E5100" s="21" t="e">
        <f>_4_2[[#This Row],[Column3]]/17</f>
        <v>#VALUE!</v>
      </c>
    </row>
    <row r="5101" spans="4:5" x14ac:dyDescent="0.3">
      <c r="D5101" t="e">
        <f>_4_2[[#This Row],[Column2]]/(1.3*2.5)</f>
        <v>#VALUE!</v>
      </c>
      <c r="E5101" s="21" t="e">
        <f>_4_2[[#This Row],[Column3]]/17</f>
        <v>#VALUE!</v>
      </c>
    </row>
    <row r="5102" spans="4:5" x14ac:dyDescent="0.3">
      <c r="D5102" t="e">
        <f>_4_2[[#This Row],[Column2]]/(1.3*2.5)</f>
        <v>#VALUE!</v>
      </c>
      <c r="E5102" s="21" t="e">
        <f>_4_2[[#This Row],[Column3]]/17</f>
        <v>#VALUE!</v>
      </c>
    </row>
    <row r="5103" spans="4:5" x14ac:dyDescent="0.3">
      <c r="D5103" t="e">
        <f>_4_2[[#This Row],[Column2]]/(1.3*2.5)</f>
        <v>#VALUE!</v>
      </c>
      <c r="E5103" s="21" t="e">
        <f>_4_2[[#This Row],[Column3]]/17</f>
        <v>#VALUE!</v>
      </c>
    </row>
    <row r="5104" spans="4:5" x14ac:dyDescent="0.3">
      <c r="D5104" t="e">
        <f>_4_2[[#This Row],[Column2]]/(1.3*2.5)</f>
        <v>#VALUE!</v>
      </c>
      <c r="E5104" s="21" t="e">
        <f>_4_2[[#This Row],[Column3]]/17</f>
        <v>#VALUE!</v>
      </c>
    </row>
    <row r="5105" spans="4:5" x14ac:dyDescent="0.3">
      <c r="D5105" t="e">
        <f>_4_2[[#This Row],[Column2]]/(1.3*2.5)</f>
        <v>#VALUE!</v>
      </c>
      <c r="E5105" s="21" t="e">
        <f>_4_2[[#This Row],[Column3]]/17</f>
        <v>#VALUE!</v>
      </c>
    </row>
    <row r="5106" spans="4:5" x14ac:dyDescent="0.3">
      <c r="D5106" t="e">
        <f>_4_2[[#This Row],[Column2]]/(1.3*2.5)</f>
        <v>#VALUE!</v>
      </c>
      <c r="E5106" s="21" t="e">
        <f>_4_2[[#This Row],[Column3]]/17</f>
        <v>#VALUE!</v>
      </c>
    </row>
    <row r="5107" spans="4:5" x14ac:dyDescent="0.3">
      <c r="D5107" t="e">
        <f>_4_2[[#This Row],[Column2]]/(1.3*2.5)</f>
        <v>#VALUE!</v>
      </c>
      <c r="E5107" s="21" t="e">
        <f>_4_2[[#This Row],[Column3]]/17</f>
        <v>#VALUE!</v>
      </c>
    </row>
    <row r="5108" spans="4:5" x14ac:dyDescent="0.3">
      <c r="D5108" t="e">
        <f>_4_2[[#This Row],[Column2]]/(1.3*2.5)</f>
        <v>#VALUE!</v>
      </c>
      <c r="E5108" s="21" t="e">
        <f>_4_2[[#This Row],[Column3]]/17</f>
        <v>#VALUE!</v>
      </c>
    </row>
    <row r="5109" spans="4:5" x14ac:dyDescent="0.3">
      <c r="D5109" t="e">
        <f>_4_2[[#This Row],[Column2]]/(1.3*2.5)</f>
        <v>#VALUE!</v>
      </c>
      <c r="E5109" s="21" t="e">
        <f>_4_2[[#This Row],[Column3]]/17</f>
        <v>#VALUE!</v>
      </c>
    </row>
    <row r="5110" spans="4:5" x14ac:dyDescent="0.3">
      <c r="D5110" t="e">
        <f>_4_2[[#This Row],[Column2]]/(1.3*2.5)</f>
        <v>#VALUE!</v>
      </c>
      <c r="E5110" s="21" t="e">
        <f>_4_2[[#This Row],[Column3]]/17</f>
        <v>#VALUE!</v>
      </c>
    </row>
    <row r="5111" spans="4:5" x14ac:dyDescent="0.3">
      <c r="D5111" t="e">
        <f>_4_2[[#This Row],[Column2]]/(1.3*2.5)</f>
        <v>#VALUE!</v>
      </c>
      <c r="E5111" s="21" t="e">
        <f>_4_2[[#This Row],[Column3]]/17</f>
        <v>#VALUE!</v>
      </c>
    </row>
    <row r="5112" spans="4:5" x14ac:dyDescent="0.3">
      <c r="D5112" t="e">
        <f>_4_2[[#This Row],[Column2]]/(1.3*2.5)</f>
        <v>#VALUE!</v>
      </c>
      <c r="E5112" s="21" t="e">
        <f>_4_2[[#This Row],[Column3]]/17</f>
        <v>#VALUE!</v>
      </c>
    </row>
    <row r="5113" spans="4:5" x14ac:dyDescent="0.3">
      <c r="D5113" t="e">
        <f>_4_2[[#This Row],[Column2]]/(1.3*2.5)</f>
        <v>#VALUE!</v>
      </c>
      <c r="E5113" s="21" t="e">
        <f>_4_2[[#This Row],[Column3]]/17</f>
        <v>#VALUE!</v>
      </c>
    </row>
    <row r="5114" spans="4:5" x14ac:dyDescent="0.3">
      <c r="D5114" t="e">
        <f>_4_2[[#This Row],[Column2]]/(1.3*2.5)</f>
        <v>#VALUE!</v>
      </c>
      <c r="E5114" s="21" t="e">
        <f>_4_2[[#This Row],[Column3]]/17</f>
        <v>#VALUE!</v>
      </c>
    </row>
    <row r="5115" spans="4:5" x14ac:dyDescent="0.3">
      <c r="D5115" t="e">
        <f>_4_2[[#This Row],[Column2]]/(1.3*2.5)</f>
        <v>#VALUE!</v>
      </c>
      <c r="E5115" s="21" t="e">
        <f>_4_2[[#This Row],[Column3]]/17</f>
        <v>#VALUE!</v>
      </c>
    </row>
    <row r="5116" spans="4:5" x14ac:dyDescent="0.3">
      <c r="D5116" t="e">
        <f>_4_2[[#This Row],[Column2]]/(1.3*2.5)</f>
        <v>#VALUE!</v>
      </c>
      <c r="E5116" s="21" t="e">
        <f>_4_2[[#This Row],[Column3]]/17</f>
        <v>#VALUE!</v>
      </c>
    </row>
    <row r="5117" spans="4:5" x14ac:dyDescent="0.3">
      <c r="D5117" t="e">
        <f>_4_2[[#This Row],[Column2]]/(1.3*2.5)</f>
        <v>#VALUE!</v>
      </c>
      <c r="E5117" s="21" t="e">
        <f>_4_2[[#This Row],[Column3]]/17</f>
        <v>#VALUE!</v>
      </c>
    </row>
    <row r="5118" spans="4:5" x14ac:dyDescent="0.3">
      <c r="D5118" t="e">
        <f>_4_2[[#This Row],[Column2]]/(1.3*2.5)</f>
        <v>#VALUE!</v>
      </c>
      <c r="E5118" s="21" t="e">
        <f>_4_2[[#This Row],[Column3]]/17</f>
        <v>#VALUE!</v>
      </c>
    </row>
    <row r="5119" spans="4:5" x14ac:dyDescent="0.3">
      <c r="D5119" t="e">
        <f>_4_2[[#This Row],[Column2]]/(1.3*2.5)</f>
        <v>#VALUE!</v>
      </c>
      <c r="E5119" s="21" t="e">
        <f>_4_2[[#This Row],[Column3]]/17</f>
        <v>#VALUE!</v>
      </c>
    </row>
    <row r="5120" spans="4:5" x14ac:dyDescent="0.3">
      <c r="D5120" t="e">
        <f>_4_2[[#This Row],[Column2]]/(1.3*2.5)</f>
        <v>#VALUE!</v>
      </c>
      <c r="E5120" s="21" t="e">
        <f>_4_2[[#This Row],[Column3]]/17</f>
        <v>#VALUE!</v>
      </c>
    </row>
    <row r="5121" spans="4:5" x14ac:dyDescent="0.3">
      <c r="D5121" t="e">
        <f>_4_2[[#This Row],[Column2]]/(1.3*2.5)</f>
        <v>#VALUE!</v>
      </c>
      <c r="E5121" s="21" t="e">
        <f>_4_2[[#This Row],[Column3]]/17</f>
        <v>#VALUE!</v>
      </c>
    </row>
    <row r="5122" spans="4:5" x14ac:dyDescent="0.3">
      <c r="D5122" t="e">
        <f>_4_2[[#This Row],[Column2]]/(1.3*2.5)</f>
        <v>#VALUE!</v>
      </c>
      <c r="E5122" s="21" t="e">
        <f>_4_2[[#This Row],[Column3]]/17</f>
        <v>#VALUE!</v>
      </c>
    </row>
    <row r="5123" spans="4:5" x14ac:dyDescent="0.3">
      <c r="D5123" t="e">
        <f>_4_2[[#This Row],[Column2]]/(1.3*2.5)</f>
        <v>#VALUE!</v>
      </c>
      <c r="E5123" s="21" t="e">
        <f>_4_2[[#This Row],[Column3]]/17</f>
        <v>#VALUE!</v>
      </c>
    </row>
    <row r="5124" spans="4:5" x14ac:dyDescent="0.3">
      <c r="D5124" t="e">
        <f>_4_2[[#This Row],[Column2]]/(1.3*2.5)</f>
        <v>#VALUE!</v>
      </c>
      <c r="E5124" s="21" t="e">
        <f>_4_2[[#This Row],[Column3]]/17</f>
        <v>#VALUE!</v>
      </c>
    </row>
    <row r="5125" spans="4:5" x14ac:dyDescent="0.3">
      <c r="D5125" t="e">
        <f>_4_2[[#This Row],[Column2]]/(1.3*2.5)</f>
        <v>#VALUE!</v>
      </c>
      <c r="E5125" s="21" t="e">
        <f>_4_2[[#This Row],[Column3]]/17</f>
        <v>#VALUE!</v>
      </c>
    </row>
    <row r="5126" spans="4:5" x14ac:dyDescent="0.3">
      <c r="D5126" t="e">
        <f>_4_2[[#This Row],[Column2]]/(1.3*2.5)</f>
        <v>#VALUE!</v>
      </c>
      <c r="E5126" s="21" t="e">
        <f>_4_2[[#This Row],[Column3]]/17</f>
        <v>#VALUE!</v>
      </c>
    </row>
    <row r="5127" spans="4:5" x14ac:dyDescent="0.3">
      <c r="D5127" t="e">
        <f>_4_2[[#This Row],[Column2]]/(1.3*2.5)</f>
        <v>#VALUE!</v>
      </c>
      <c r="E5127" s="21" t="e">
        <f>_4_2[[#This Row],[Column3]]/17</f>
        <v>#VALUE!</v>
      </c>
    </row>
    <row r="5128" spans="4:5" x14ac:dyDescent="0.3">
      <c r="D5128" t="e">
        <f>_4_2[[#This Row],[Column2]]/(1.3*2.5)</f>
        <v>#VALUE!</v>
      </c>
      <c r="E5128" s="21" t="e">
        <f>_4_2[[#This Row],[Column3]]/17</f>
        <v>#VALUE!</v>
      </c>
    </row>
    <row r="5129" spans="4:5" x14ac:dyDescent="0.3">
      <c r="D5129" t="e">
        <f>_4_2[[#This Row],[Column2]]/(1.3*2.5)</f>
        <v>#VALUE!</v>
      </c>
      <c r="E5129" s="21" t="e">
        <f>_4_2[[#This Row],[Column3]]/17</f>
        <v>#VALUE!</v>
      </c>
    </row>
    <row r="5130" spans="4:5" x14ac:dyDescent="0.3">
      <c r="D5130" t="e">
        <f>_4_2[[#This Row],[Column2]]/(1.3*2.5)</f>
        <v>#VALUE!</v>
      </c>
      <c r="E5130" s="21" t="e">
        <f>_4_2[[#This Row],[Column3]]/17</f>
        <v>#VALUE!</v>
      </c>
    </row>
    <row r="5131" spans="4:5" x14ac:dyDescent="0.3">
      <c r="D5131" t="e">
        <f>_4_2[[#This Row],[Column2]]/(1.3*2.5)</f>
        <v>#VALUE!</v>
      </c>
      <c r="E5131" s="21" t="e">
        <f>_4_2[[#This Row],[Column3]]/17</f>
        <v>#VALUE!</v>
      </c>
    </row>
    <row r="5132" spans="4:5" x14ac:dyDescent="0.3">
      <c r="D5132" t="e">
        <f>_4_2[[#This Row],[Column2]]/(1.3*2.5)</f>
        <v>#VALUE!</v>
      </c>
      <c r="E5132" s="21" t="e">
        <f>_4_2[[#This Row],[Column3]]/17</f>
        <v>#VALUE!</v>
      </c>
    </row>
    <row r="5133" spans="4:5" x14ac:dyDescent="0.3">
      <c r="D5133" t="e">
        <f>_4_2[[#This Row],[Column2]]/(1.3*2.5)</f>
        <v>#VALUE!</v>
      </c>
      <c r="E5133" s="21" t="e">
        <f>_4_2[[#This Row],[Column3]]/17</f>
        <v>#VALUE!</v>
      </c>
    </row>
    <row r="5134" spans="4:5" x14ac:dyDescent="0.3">
      <c r="D5134" t="e">
        <f>_4_2[[#This Row],[Column2]]/(1.3*2.5)</f>
        <v>#VALUE!</v>
      </c>
      <c r="E5134" s="21" t="e">
        <f>_4_2[[#This Row],[Column3]]/17</f>
        <v>#VALUE!</v>
      </c>
    </row>
    <row r="5135" spans="4:5" x14ac:dyDescent="0.3">
      <c r="D5135" t="e">
        <f>_4_2[[#This Row],[Column2]]/(1.3*2.5)</f>
        <v>#VALUE!</v>
      </c>
      <c r="E5135" s="21" t="e">
        <f>_4_2[[#This Row],[Column3]]/17</f>
        <v>#VALUE!</v>
      </c>
    </row>
    <row r="5136" spans="4:5" x14ac:dyDescent="0.3">
      <c r="D5136" t="e">
        <f>_4_2[[#This Row],[Column2]]/(1.3*2.5)</f>
        <v>#VALUE!</v>
      </c>
      <c r="E5136" s="21" t="e">
        <f>_4_2[[#This Row],[Column3]]/17</f>
        <v>#VALUE!</v>
      </c>
    </row>
    <row r="5137" spans="4:5" x14ac:dyDescent="0.3">
      <c r="D5137" t="e">
        <f>_4_2[[#This Row],[Column2]]/(1.3*2.5)</f>
        <v>#VALUE!</v>
      </c>
      <c r="E5137" s="21" t="e">
        <f>_4_2[[#This Row],[Column3]]/17</f>
        <v>#VALUE!</v>
      </c>
    </row>
    <row r="5138" spans="4:5" x14ac:dyDescent="0.3">
      <c r="D5138" t="e">
        <f>_4_2[[#This Row],[Column2]]/(1.3*2.5)</f>
        <v>#VALUE!</v>
      </c>
      <c r="E5138" s="21" t="e">
        <f>_4_2[[#This Row],[Column3]]/17</f>
        <v>#VALUE!</v>
      </c>
    </row>
    <row r="5139" spans="4:5" x14ac:dyDescent="0.3">
      <c r="D5139" t="e">
        <f>_4_2[[#This Row],[Column2]]/(1.3*2.5)</f>
        <v>#VALUE!</v>
      </c>
      <c r="E5139" s="21" t="e">
        <f>_4_2[[#This Row],[Column3]]/17</f>
        <v>#VALUE!</v>
      </c>
    </row>
    <row r="5140" spans="4:5" x14ac:dyDescent="0.3">
      <c r="D5140" t="e">
        <f>_4_2[[#This Row],[Column2]]/(1.3*2.5)</f>
        <v>#VALUE!</v>
      </c>
      <c r="E5140" s="21" t="e">
        <f>_4_2[[#This Row],[Column3]]/17</f>
        <v>#VALUE!</v>
      </c>
    </row>
    <row r="5141" spans="4:5" x14ac:dyDescent="0.3">
      <c r="D5141" t="e">
        <f>_4_2[[#This Row],[Column2]]/(1.3*2.5)</f>
        <v>#VALUE!</v>
      </c>
      <c r="E5141" s="21" t="e">
        <f>_4_2[[#This Row],[Column3]]/17</f>
        <v>#VALUE!</v>
      </c>
    </row>
    <row r="5142" spans="4:5" x14ac:dyDescent="0.3">
      <c r="D5142" t="e">
        <f>_4_2[[#This Row],[Column2]]/(1.3*2.5)</f>
        <v>#VALUE!</v>
      </c>
      <c r="E5142" s="21" t="e">
        <f>_4_2[[#This Row],[Column3]]/17</f>
        <v>#VALUE!</v>
      </c>
    </row>
    <row r="5143" spans="4:5" x14ac:dyDescent="0.3">
      <c r="D5143" t="e">
        <f>_4_2[[#This Row],[Column2]]/(1.3*2.5)</f>
        <v>#VALUE!</v>
      </c>
      <c r="E5143" s="21" t="e">
        <f>_4_2[[#This Row],[Column3]]/17</f>
        <v>#VALUE!</v>
      </c>
    </row>
    <row r="5144" spans="4:5" x14ac:dyDescent="0.3">
      <c r="D5144" t="e">
        <f>_4_2[[#This Row],[Column2]]/(1.3*2.5)</f>
        <v>#VALUE!</v>
      </c>
      <c r="E5144" s="21" t="e">
        <f>_4_2[[#This Row],[Column3]]/17</f>
        <v>#VALUE!</v>
      </c>
    </row>
    <row r="5145" spans="4:5" x14ac:dyDescent="0.3">
      <c r="D5145" t="e">
        <f>_4_2[[#This Row],[Column2]]/(1.3*2.5)</f>
        <v>#VALUE!</v>
      </c>
      <c r="E5145" s="21" t="e">
        <f>_4_2[[#This Row],[Column3]]/17</f>
        <v>#VALUE!</v>
      </c>
    </row>
    <row r="5146" spans="4:5" x14ac:dyDescent="0.3">
      <c r="D5146" t="e">
        <f>_4_2[[#This Row],[Column2]]/(1.3*2.5)</f>
        <v>#VALUE!</v>
      </c>
      <c r="E5146" s="21" t="e">
        <f>_4_2[[#This Row],[Column3]]/17</f>
        <v>#VALUE!</v>
      </c>
    </row>
    <row r="5147" spans="4:5" x14ac:dyDescent="0.3">
      <c r="D5147" t="e">
        <f>_4_2[[#This Row],[Column2]]/(1.3*2.5)</f>
        <v>#VALUE!</v>
      </c>
      <c r="E5147" s="21" t="e">
        <f>_4_2[[#This Row],[Column3]]/17</f>
        <v>#VALUE!</v>
      </c>
    </row>
    <row r="5148" spans="4:5" x14ac:dyDescent="0.3">
      <c r="D5148" t="e">
        <f>_4_2[[#This Row],[Column2]]/(1.3*2.5)</f>
        <v>#VALUE!</v>
      </c>
      <c r="E5148" s="21" t="e">
        <f>_4_2[[#This Row],[Column3]]/17</f>
        <v>#VALUE!</v>
      </c>
    </row>
    <row r="5149" spans="4:5" x14ac:dyDescent="0.3">
      <c r="D5149" t="e">
        <f>_4_2[[#This Row],[Column2]]/(1.3*2.5)</f>
        <v>#VALUE!</v>
      </c>
      <c r="E5149" s="21" t="e">
        <f>_4_2[[#This Row],[Column3]]/17</f>
        <v>#VALUE!</v>
      </c>
    </row>
    <row r="5150" spans="4:5" x14ac:dyDescent="0.3">
      <c r="D5150" t="e">
        <f>_4_2[[#This Row],[Column2]]/(1.3*2.5)</f>
        <v>#VALUE!</v>
      </c>
      <c r="E5150" s="21" t="e">
        <f>_4_2[[#This Row],[Column3]]/17</f>
        <v>#VALUE!</v>
      </c>
    </row>
    <row r="5151" spans="4:5" x14ac:dyDescent="0.3">
      <c r="D5151" t="e">
        <f>_4_2[[#This Row],[Column2]]/(1.3*2.5)</f>
        <v>#VALUE!</v>
      </c>
      <c r="E5151" s="21" t="e">
        <f>_4_2[[#This Row],[Column3]]/17</f>
        <v>#VALUE!</v>
      </c>
    </row>
    <row r="5152" spans="4:5" x14ac:dyDescent="0.3">
      <c r="D5152" t="e">
        <f>_4_2[[#This Row],[Column2]]/(1.3*2.5)</f>
        <v>#VALUE!</v>
      </c>
      <c r="E5152" s="21" t="e">
        <f>_4_2[[#This Row],[Column3]]/17</f>
        <v>#VALUE!</v>
      </c>
    </row>
    <row r="5153" spans="4:5" x14ac:dyDescent="0.3">
      <c r="D5153" t="e">
        <f>_4_2[[#This Row],[Column2]]/(1.3*2.5)</f>
        <v>#VALUE!</v>
      </c>
      <c r="E5153" s="21" t="e">
        <f>_4_2[[#This Row],[Column3]]/17</f>
        <v>#VALUE!</v>
      </c>
    </row>
    <row r="5154" spans="4:5" x14ac:dyDescent="0.3">
      <c r="D5154" t="e">
        <f>_4_2[[#This Row],[Column2]]/(1.3*2.5)</f>
        <v>#VALUE!</v>
      </c>
      <c r="E5154" s="21" t="e">
        <f>_4_2[[#This Row],[Column3]]/17</f>
        <v>#VALUE!</v>
      </c>
    </row>
    <row r="5155" spans="4:5" x14ac:dyDescent="0.3">
      <c r="D5155" t="e">
        <f>_4_2[[#This Row],[Column2]]/(1.3*2.5)</f>
        <v>#VALUE!</v>
      </c>
      <c r="E5155" s="21" t="e">
        <f>_4_2[[#This Row],[Column3]]/17</f>
        <v>#VALUE!</v>
      </c>
    </row>
    <row r="5156" spans="4:5" x14ac:dyDescent="0.3">
      <c r="D5156" t="e">
        <f>_4_2[[#This Row],[Column2]]/(1.3*2.5)</f>
        <v>#VALUE!</v>
      </c>
      <c r="E5156" s="21" t="e">
        <f>_4_2[[#This Row],[Column3]]/17</f>
        <v>#VALUE!</v>
      </c>
    </row>
    <row r="5157" spans="4:5" x14ac:dyDescent="0.3">
      <c r="D5157" t="e">
        <f>_4_2[[#This Row],[Column2]]/(1.3*2.5)</f>
        <v>#VALUE!</v>
      </c>
      <c r="E5157" s="21" t="e">
        <f>_4_2[[#This Row],[Column3]]/17</f>
        <v>#VALUE!</v>
      </c>
    </row>
    <row r="5158" spans="4:5" x14ac:dyDescent="0.3">
      <c r="D5158" t="e">
        <f>_4_2[[#This Row],[Column2]]/(1.3*2.5)</f>
        <v>#VALUE!</v>
      </c>
      <c r="E5158" s="21" t="e">
        <f>_4_2[[#This Row],[Column3]]/17</f>
        <v>#VALUE!</v>
      </c>
    </row>
    <row r="5159" spans="4:5" x14ac:dyDescent="0.3">
      <c r="D5159" t="e">
        <f>_4_2[[#This Row],[Column2]]/(1.3*2.5)</f>
        <v>#VALUE!</v>
      </c>
      <c r="E5159" s="21" t="e">
        <f>_4_2[[#This Row],[Column3]]/17</f>
        <v>#VALUE!</v>
      </c>
    </row>
    <row r="5160" spans="4:5" x14ac:dyDescent="0.3">
      <c r="D5160" t="e">
        <f>_4_2[[#This Row],[Column2]]/(1.3*2.5)</f>
        <v>#VALUE!</v>
      </c>
      <c r="E5160" s="21" t="e">
        <f>_4_2[[#This Row],[Column3]]/17</f>
        <v>#VALUE!</v>
      </c>
    </row>
    <row r="5161" spans="4:5" x14ac:dyDescent="0.3">
      <c r="D5161" t="e">
        <f>_4_2[[#This Row],[Column2]]/(1.3*2.5)</f>
        <v>#VALUE!</v>
      </c>
      <c r="E5161" s="21" t="e">
        <f>_4_2[[#This Row],[Column3]]/17</f>
        <v>#VALUE!</v>
      </c>
    </row>
    <row r="5162" spans="4:5" x14ac:dyDescent="0.3">
      <c r="D5162" t="e">
        <f>_4_2[[#This Row],[Column2]]/(1.3*2.5)</f>
        <v>#VALUE!</v>
      </c>
      <c r="E5162" s="21" t="e">
        <f>_4_2[[#This Row],[Column3]]/17</f>
        <v>#VALUE!</v>
      </c>
    </row>
    <row r="5163" spans="4:5" x14ac:dyDescent="0.3">
      <c r="D5163" t="e">
        <f>_4_2[[#This Row],[Column2]]/(1.3*2.5)</f>
        <v>#VALUE!</v>
      </c>
      <c r="E5163" s="21" t="e">
        <f>_4_2[[#This Row],[Column3]]/17</f>
        <v>#VALUE!</v>
      </c>
    </row>
    <row r="5164" spans="4:5" x14ac:dyDescent="0.3">
      <c r="D5164" t="e">
        <f>_4_2[[#This Row],[Column2]]/(1.3*2.5)</f>
        <v>#VALUE!</v>
      </c>
      <c r="E5164" s="21" t="e">
        <f>_4_2[[#This Row],[Column3]]/17</f>
        <v>#VALUE!</v>
      </c>
    </row>
    <row r="5165" spans="4:5" x14ac:dyDescent="0.3">
      <c r="D5165" t="e">
        <f>_4_2[[#This Row],[Column2]]/(1.3*2.5)</f>
        <v>#VALUE!</v>
      </c>
      <c r="E5165" s="21" t="e">
        <f>_4_2[[#This Row],[Column3]]/17</f>
        <v>#VALUE!</v>
      </c>
    </row>
    <row r="5166" spans="4:5" x14ac:dyDescent="0.3">
      <c r="D5166" t="e">
        <f>_4_2[[#This Row],[Column2]]/(1.3*2.5)</f>
        <v>#VALUE!</v>
      </c>
      <c r="E5166" s="21" t="e">
        <f>_4_2[[#This Row],[Column3]]/17</f>
        <v>#VALUE!</v>
      </c>
    </row>
    <row r="5167" spans="4:5" x14ac:dyDescent="0.3">
      <c r="D5167" t="e">
        <f>_4_2[[#This Row],[Column2]]/(1.3*2.5)</f>
        <v>#VALUE!</v>
      </c>
      <c r="E5167" s="21" t="e">
        <f>_4_2[[#This Row],[Column3]]/17</f>
        <v>#VALUE!</v>
      </c>
    </row>
    <row r="5168" spans="4:5" x14ac:dyDescent="0.3">
      <c r="D5168" t="e">
        <f>_4_2[[#This Row],[Column2]]/(1.3*2.5)</f>
        <v>#VALUE!</v>
      </c>
      <c r="E5168" s="21" t="e">
        <f>_4_2[[#This Row],[Column3]]/17</f>
        <v>#VALUE!</v>
      </c>
    </row>
    <row r="5169" spans="4:5" x14ac:dyDescent="0.3">
      <c r="D5169" t="e">
        <f>_4_2[[#This Row],[Column2]]/(1.3*2.5)</f>
        <v>#VALUE!</v>
      </c>
      <c r="E5169" s="21" t="e">
        <f>_4_2[[#This Row],[Column3]]/17</f>
        <v>#VALUE!</v>
      </c>
    </row>
    <row r="5170" spans="4:5" x14ac:dyDescent="0.3">
      <c r="D5170" t="e">
        <f>_4_2[[#This Row],[Column2]]/(1.3*2.5)</f>
        <v>#VALUE!</v>
      </c>
      <c r="E5170" s="21" t="e">
        <f>_4_2[[#This Row],[Column3]]/17</f>
        <v>#VALUE!</v>
      </c>
    </row>
    <row r="5171" spans="4:5" x14ac:dyDescent="0.3">
      <c r="D5171" t="e">
        <f>_4_2[[#This Row],[Column2]]/(1.3*2.5)</f>
        <v>#VALUE!</v>
      </c>
      <c r="E5171" s="21" t="e">
        <f>_4_2[[#This Row],[Column3]]/17</f>
        <v>#VALUE!</v>
      </c>
    </row>
    <row r="5172" spans="4:5" x14ac:dyDescent="0.3">
      <c r="D5172" t="e">
        <f>_4_2[[#This Row],[Column2]]/(1.3*2.5)</f>
        <v>#VALUE!</v>
      </c>
      <c r="E5172" s="21" t="e">
        <f>_4_2[[#This Row],[Column3]]/17</f>
        <v>#VALUE!</v>
      </c>
    </row>
    <row r="5173" spans="4:5" x14ac:dyDescent="0.3">
      <c r="D5173" t="e">
        <f>_4_2[[#This Row],[Column2]]/(1.3*2.5)</f>
        <v>#VALUE!</v>
      </c>
      <c r="E5173" s="21" t="e">
        <f>_4_2[[#This Row],[Column3]]/17</f>
        <v>#VALUE!</v>
      </c>
    </row>
    <row r="5174" spans="4:5" x14ac:dyDescent="0.3">
      <c r="D5174" t="e">
        <f>_4_2[[#This Row],[Column2]]/(1.3*2.5)</f>
        <v>#VALUE!</v>
      </c>
      <c r="E5174" s="21" t="e">
        <f>_4_2[[#This Row],[Column3]]/17</f>
        <v>#VALUE!</v>
      </c>
    </row>
    <row r="5175" spans="4:5" x14ac:dyDescent="0.3">
      <c r="D5175" t="e">
        <f>_4_2[[#This Row],[Column2]]/(1.3*2.5)</f>
        <v>#VALUE!</v>
      </c>
      <c r="E5175" s="21" t="e">
        <f>_4_2[[#This Row],[Column3]]/17</f>
        <v>#VALUE!</v>
      </c>
    </row>
    <row r="5176" spans="4:5" x14ac:dyDescent="0.3">
      <c r="D5176" t="e">
        <f>_4_2[[#This Row],[Column2]]/(1.3*2.5)</f>
        <v>#VALUE!</v>
      </c>
      <c r="E5176" s="21" t="e">
        <f>_4_2[[#This Row],[Column3]]/17</f>
        <v>#VALUE!</v>
      </c>
    </row>
    <row r="5177" spans="4:5" x14ac:dyDescent="0.3">
      <c r="D5177" t="e">
        <f>_4_2[[#This Row],[Column2]]/(1.3*2.5)</f>
        <v>#VALUE!</v>
      </c>
      <c r="E5177" s="21" t="e">
        <f>_4_2[[#This Row],[Column3]]/17</f>
        <v>#VALUE!</v>
      </c>
    </row>
    <row r="5178" spans="4:5" x14ac:dyDescent="0.3">
      <c r="D5178" t="e">
        <f>_4_2[[#This Row],[Column2]]/(1.3*2.5)</f>
        <v>#VALUE!</v>
      </c>
      <c r="E5178" s="21" t="e">
        <f>_4_2[[#This Row],[Column3]]/17</f>
        <v>#VALUE!</v>
      </c>
    </row>
    <row r="5179" spans="4:5" x14ac:dyDescent="0.3">
      <c r="D5179" t="e">
        <f>_4_2[[#This Row],[Column2]]/(1.3*2.5)</f>
        <v>#VALUE!</v>
      </c>
      <c r="E5179" s="21" t="e">
        <f>_4_2[[#This Row],[Column3]]/17</f>
        <v>#VALUE!</v>
      </c>
    </row>
    <row r="5180" spans="4:5" x14ac:dyDescent="0.3">
      <c r="D5180" t="e">
        <f>_4_2[[#This Row],[Column2]]/(1.3*2.5)</f>
        <v>#VALUE!</v>
      </c>
      <c r="E5180" s="21" t="e">
        <f>_4_2[[#This Row],[Column3]]/17</f>
        <v>#VALUE!</v>
      </c>
    </row>
    <row r="5181" spans="4:5" x14ac:dyDescent="0.3">
      <c r="D5181" t="e">
        <f>_4_2[[#This Row],[Column2]]/(1.3*2.5)</f>
        <v>#VALUE!</v>
      </c>
      <c r="E5181" s="21" t="e">
        <f>_4_2[[#This Row],[Column3]]/17</f>
        <v>#VALUE!</v>
      </c>
    </row>
    <row r="5182" spans="4:5" x14ac:dyDescent="0.3">
      <c r="D5182" t="e">
        <f>_4_2[[#This Row],[Column2]]/(1.3*2.5)</f>
        <v>#VALUE!</v>
      </c>
      <c r="E5182" s="21" t="e">
        <f>_4_2[[#This Row],[Column3]]/17</f>
        <v>#VALUE!</v>
      </c>
    </row>
    <row r="5183" spans="4:5" x14ac:dyDescent="0.3">
      <c r="D5183" t="e">
        <f>_4_2[[#This Row],[Column2]]/(1.3*2.5)</f>
        <v>#VALUE!</v>
      </c>
      <c r="E5183" s="21" t="e">
        <f>_4_2[[#This Row],[Column3]]/17</f>
        <v>#VALUE!</v>
      </c>
    </row>
    <row r="5184" spans="4:5" x14ac:dyDescent="0.3">
      <c r="D5184" t="e">
        <f>_4_2[[#This Row],[Column2]]/(1.3*2.5)</f>
        <v>#VALUE!</v>
      </c>
      <c r="E5184" s="21" t="e">
        <f>_4_2[[#This Row],[Column3]]/17</f>
        <v>#VALUE!</v>
      </c>
    </row>
    <row r="5185" spans="4:5" x14ac:dyDescent="0.3">
      <c r="D5185" t="e">
        <f>_4_2[[#This Row],[Column2]]/(1.3*2.5)</f>
        <v>#VALUE!</v>
      </c>
      <c r="E5185" s="21" t="e">
        <f>_4_2[[#This Row],[Column3]]/17</f>
        <v>#VALUE!</v>
      </c>
    </row>
    <row r="5186" spans="4:5" x14ac:dyDescent="0.3">
      <c r="D5186" t="e">
        <f>_4_2[[#This Row],[Column2]]/(1.3*2.5)</f>
        <v>#VALUE!</v>
      </c>
      <c r="E5186" s="21" t="e">
        <f>_4_2[[#This Row],[Column3]]/17</f>
        <v>#VALUE!</v>
      </c>
    </row>
    <row r="5187" spans="4:5" x14ac:dyDescent="0.3">
      <c r="D5187" t="e">
        <f>_4_2[[#This Row],[Column2]]/(1.3*2.5)</f>
        <v>#VALUE!</v>
      </c>
      <c r="E5187" s="21" t="e">
        <f>_4_2[[#This Row],[Column3]]/17</f>
        <v>#VALUE!</v>
      </c>
    </row>
    <row r="5188" spans="4:5" x14ac:dyDescent="0.3">
      <c r="D5188" t="e">
        <f>_4_2[[#This Row],[Column2]]/(1.3*2.5)</f>
        <v>#VALUE!</v>
      </c>
      <c r="E5188" s="21" t="e">
        <f>_4_2[[#This Row],[Column3]]/17</f>
        <v>#VALUE!</v>
      </c>
    </row>
    <row r="5189" spans="4:5" x14ac:dyDescent="0.3">
      <c r="D5189" t="e">
        <f>_4_2[[#This Row],[Column2]]/(1.3*2.5)</f>
        <v>#VALUE!</v>
      </c>
      <c r="E5189" s="21" t="e">
        <f>_4_2[[#This Row],[Column3]]/17</f>
        <v>#VALUE!</v>
      </c>
    </row>
    <row r="5190" spans="4:5" x14ac:dyDescent="0.3">
      <c r="D5190" t="e">
        <f>_4_2[[#This Row],[Column2]]/(1.3*2.5)</f>
        <v>#VALUE!</v>
      </c>
      <c r="E5190" s="21" t="e">
        <f>_4_2[[#This Row],[Column3]]/17</f>
        <v>#VALUE!</v>
      </c>
    </row>
    <row r="5191" spans="4:5" x14ac:dyDescent="0.3">
      <c r="D5191" t="e">
        <f>_4_2[[#This Row],[Column2]]/(1.3*2.5)</f>
        <v>#VALUE!</v>
      </c>
      <c r="E5191" s="21" t="e">
        <f>_4_2[[#This Row],[Column3]]/17</f>
        <v>#VALUE!</v>
      </c>
    </row>
    <row r="5192" spans="4:5" x14ac:dyDescent="0.3">
      <c r="D5192" t="e">
        <f>_4_2[[#This Row],[Column2]]/(1.3*2.5)</f>
        <v>#VALUE!</v>
      </c>
      <c r="E5192" s="21" t="e">
        <f>_4_2[[#This Row],[Column3]]/17</f>
        <v>#VALUE!</v>
      </c>
    </row>
    <row r="5193" spans="4:5" x14ac:dyDescent="0.3">
      <c r="D5193" t="e">
        <f>_4_2[[#This Row],[Column2]]/(1.3*2.5)</f>
        <v>#VALUE!</v>
      </c>
      <c r="E5193" s="21" t="e">
        <f>_4_2[[#This Row],[Column3]]/17</f>
        <v>#VALUE!</v>
      </c>
    </row>
    <row r="5194" spans="4:5" x14ac:dyDescent="0.3">
      <c r="D5194" t="e">
        <f>_4_2[[#This Row],[Column2]]/(1.3*2.5)</f>
        <v>#VALUE!</v>
      </c>
      <c r="E5194" s="21" t="e">
        <f>_4_2[[#This Row],[Column3]]/17</f>
        <v>#VALUE!</v>
      </c>
    </row>
    <row r="5195" spans="4:5" x14ac:dyDescent="0.3">
      <c r="D5195" t="e">
        <f>_4_2[[#This Row],[Column2]]/(1.3*2.5)</f>
        <v>#VALUE!</v>
      </c>
      <c r="E5195" s="21" t="e">
        <f>_4_2[[#This Row],[Column3]]/17</f>
        <v>#VALUE!</v>
      </c>
    </row>
    <row r="5196" spans="4:5" x14ac:dyDescent="0.3">
      <c r="D5196" t="e">
        <f>_4_2[[#This Row],[Column2]]/(1.3*2.5)</f>
        <v>#VALUE!</v>
      </c>
      <c r="E5196" s="21" t="e">
        <f>_4_2[[#This Row],[Column3]]/17</f>
        <v>#VALUE!</v>
      </c>
    </row>
    <row r="5197" spans="4:5" x14ac:dyDescent="0.3">
      <c r="D5197" t="e">
        <f>_4_2[[#This Row],[Column2]]/(1.3*2.5)</f>
        <v>#VALUE!</v>
      </c>
      <c r="E5197" s="21" t="e">
        <f>_4_2[[#This Row],[Column3]]/17</f>
        <v>#VALUE!</v>
      </c>
    </row>
    <row r="5198" spans="4:5" x14ac:dyDescent="0.3">
      <c r="D5198" t="e">
        <f>_4_2[[#This Row],[Column2]]/(1.3*2.5)</f>
        <v>#VALUE!</v>
      </c>
      <c r="E5198" s="21" t="e">
        <f>_4_2[[#This Row],[Column3]]/17</f>
        <v>#VALUE!</v>
      </c>
    </row>
    <row r="5199" spans="4:5" x14ac:dyDescent="0.3">
      <c r="D5199" t="e">
        <f>_4_2[[#This Row],[Column2]]/(1.3*2.5)</f>
        <v>#VALUE!</v>
      </c>
      <c r="E5199" s="21" t="e">
        <f>_4_2[[#This Row],[Column3]]/17</f>
        <v>#VALUE!</v>
      </c>
    </row>
    <row r="5200" spans="4:5" x14ac:dyDescent="0.3">
      <c r="D5200" t="e">
        <f>_4_2[[#This Row],[Column2]]/(1.3*2.5)</f>
        <v>#VALUE!</v>
      </c>
      <c r="E5200" s="21" t="e">
        <f>_4_2[[#This Row],[Column3]]/17</f>
        <v>#VALUE!</v>
      </c>
    </row>
    <row r="5201" spans="4:5" x14ac:dyDescent="0.3">
      <c r="D5201" t="e">
        <f>_4_2[[#This Row],[Column2]]/(1.3*2.5)</f>
        <v>#VALUE!</v>
      </c>
      <c r="E5201" s="21" t="e">
        <f>_4_2[[#This Row],[Column3]]/17</f>
        <v>#VALUE!</v>
      </c>
    </row>
    <row r="5202" spans="4:5" x14ac:dyDescent="0.3">
      <c r="D5202" t="e">
        <f>_4_2[[#This Row],[Column2]]/(1.3*2.5)</f>
        <v>#VALUE!</v>
      </c>
      <c r="E5202" s="21" t="e">
        <f>_4_2[[#This Row],[Column3]]/17</f>
        <v>#VALUE!</v>
      </c>
    </row>
    <row r="5203" spans="4:5" x14ac:dyDescent="0.3">
      <c r="D5203" t="e">
        <f>_4_2[[#This Row],[Column2]]/(1.3*2.5)</f>
        <v>#VALUE!</v>
      </c>
      <c r="E5203" s="21" t="e">
        <f>_4_2[[#This Row],[Column3]]/17</f>
        <v>#VALUE!</v>
      </c>
    </row>
    <row r="5204" spans="4:5" x14ac:dyDescent="0.3">
      <c r="D5204" t="e">
        <f>_4_2[[#This Row],[Column2]]/(1.3*2.5)</f>
        <v>#VALUE!</v>
      </c>
      <c r="E5204" s="21" t="e">
        <f>_4_2[[#This Row],[Column3]]/17</f>
        <v>#VALUE!</v>
      </c>
    </row>
    <row r="5205" spans="4:5" x14ac:dyDescent="0.3">
      <c r="D5205" t="e">
        <f>_4_2[[#This Row],[Column2]]/(1.3*2.5)</f>
        <v>#VALUE!</v>
      </c>
      <c r="E5205" s="21" t="e">
        <f>_4_2[[#This Row],[Column3]]/17</f>
        <v>#VALUE!</v>
      </c>
    </row>
    <row r="5206" spans="4:5" x14ac:dyDescent="0.3">
      <c r="D5206" t="e">
        <f>_4_2[[#This Row],[Column2]]/(1.3*2.5)</f>
        <v>#VALUE!</v>
      </c>
      <c r="E5206" s="21" t="e">
        <f>_4_2[[#This Row],[Column3]]/17</f>
        <v>#VALUE!</v>
      </c>
    </row>
    <row r="5207" spans="4:5" x14ac:dyDescent="0.3">
      <c r="D5207" t="e">
        <f>_4_2[[#This Row],[Column2]]/(1.3*2.5)</f>
        <v>#VALUE!</v>
      </c>
      <c r="E5207" s="21" t="e">
        <f>_4_2[[#This Row],[Column3]]/17</f>
        <v>#VALUE!</v>
      </c>
    </row>
    <row r="5208" spans="4:5" x14ac:dyDescent="0.3">
      <c r="D5208" t="e">
        <f>_4_2[[#This Row],[Column2]]/(1.3*2.5)</f>
        <v>#VALUE!</v>
      </c>
      <c r="E5208" s="21" t="e">
        <f>_4_2[[#This Row],[Column3]]/17</f>
        <v>#VALUE!</v>
      </c>
    </row>
    <row r="5209" spans="4:5" x14ac:dyDescent="0.3">
      <c r="D5209" t="e">
        <f>_4_2[[#This Row],[Column2]]/(1.3*2.5)</f>
        <v>#VALUE!</v>
      </c>
      <c r="E5209" s="21" t="e">
        <f>_4_2[[#This Row],[Column3]]/17</f>
        <v>#VALUE!</v>
      </c>
    </row>
    <row r="5210" spans="4:5" x14ac:dyDescent="0.3">
      <c r="D5210" t="e">
        <f>_4_2[[#This Row],[Column2]]/(1.3*2.5)</f>
        <v>#VALUE!</v>
      </c>
      <c r="E5210" s="21" t="e">
        <f>_4_2[[#This Row],[Column3]]/17</f>
        <v>#VALUE!</v>
      </c>
    </row>
    <row r="5211" spans="4:5" x14ac:dyDescent="0.3">
      <c r="D5211" t="e">
        <f>_4_2[[#This Row],[Column2]]/(1.3*2.5)</f>
        <v>#VALUE!</v>
      </c>
      <c r="E5211" s="21" t="e">
        <f>_4_2[[#This Row],[Column3]]/17</f>
        <v>#VALUE!</v>
      </c>
    </row>
    <row r="5212" spans="4:5" x14ac:dyDescent="0.3">
      <c r="D5212" t="e">
        <f>_4_2[[#This Row],[Column2]]/(1.3*2.5)</f>
        <v>#VALUE!</v>
      </c>
      <c r="E5212" s="21" t="e">
        <f>_4_2[[#This Row],[Column3]]/17</f>
        <v>#VALUE!</v>
      </c>
    </row>
    <row r="5213" spans="4:5" x14ac:dyDescent="0.3">
      <c r="D5213" t="e">
        <f>_4_2[[#This Row],[Column2]]/(1.3*2.5)</f>
        <v>#VALUE!</v>
      </c>
      <c r="E5213" s="21" t="e">
        <f>_4_2[[#This Row],[Column3]]/17</f>
        <v>#VALUE!</v>
      </c>
    </row>
    <row r="5214" spans="4:5" x14ac:dyDescent="0.3">
      <c r="D5214" t="e">
        <f>_4_2[[#This Row],[Column2]]/(1.3*2.5)</f>
        <v>#VALUE!</v>
      </c>
      <c r="E5214" s="21" t="e">
        <f>_4_2[[#This Row],[Column3]]/17</f>
        <v>#VALUE!</v>
      </c>
    </row>
    <row r="5215" spans="4:5" x14ac:dyDescent="0.3">
      <c r="D5215" t="e">
        <f>_4_2[[#This Row],[Column2]]/(1.3*2.5)</f>
        <v>#VALUE!</v>
      </c>
      <c r="E5215" s="21" t="e">
        <f>_4_2[[#This Row],[Column3]]/17</f>
        <v>#VALUE!</v>
      </c>
    </row>
    <row r="5216" spans="4:5" x14ac:dyDescent="0.3">
      <c r="D5216" t="e">
        <f>_4_2[[#This Row],[Column2]]/(1.3*2.5)</f>
        <v>#VALUE!</v>
      </c>
      <c r="E5216" s="21" t="e">
        <f>_4_2[[#This Row],[Column3]]/17</f>
        <v>#VALUE!</v>
      </c>
    </row>
    <row r="5217" spans="4:5" x14ac:dyDescent="0.3">
      <c r="D5217" t="e">
        <f>_4_2[[#This Row],[Column2]]/(1.3*2.5)</f>
        <v>#VALUE!</v>
      </c>
      <c r="E5217" s="21" t="e">
        <f>_4_2[[#This Row],[Column3]]/17</f>
        <v>#VALUE!</v>
      </c>
    </row>
    <row r="5218" spans="4:5" x14ac:dyDescent="0.3">
      <c r="D5218" t="e">
        <f>_4_2[[#This Row],[Column2]]/(1.3*2.5)</f>
        <v>#VALUE!</v>
      </c>
      <c r="E5218" s="21" t="e">
        <f>_4_2[[#This Row],[Column3]]/17</f>
        <v>#VALUE!</v>
      </c>
    </row>
    <row r="5219" spans="4:5" x14ac:dyDescent="0.3">
      <c r="D5219" t="e">
        <f>_4_2[[#This Row],[Column2]]/(1.3*2.5)</f>
        <v>#VALUE!</v>
      </c>
      <c r="E5219" s="21" t="e">
        <f>_4_2[[#This Row],[Column3]]/17</f>
        <v>#VALUE!</v>
      </c>
    </row>
    <row r="5220" spans="4:5" x14ac:dyDescent="0.3">
      <c r="D5220" t="e">
        <f>_4_2[[#This Row],[Column2]]/(1.3*2.5)</f>
        <v>#VALUE!</v>
      </c>
      <c r="E5220" s="21" t="e">
        <f>_4_2[[#This Row],[Column3]]/17</f>
        <v>#VALUE!</v>
      </c>
    </row>
    <row r="5221" spans="4:5" x14ac:dyDescent="0.3">
      <c r="D5221" t="e">
        <f>_4_2[[#This Row],[Column2]]/(1.3*2.5)</f>
        <v>#VALUE!</v>
      </c>
      <c r="E5221" s="21" t="e">
        <f>_4_2[[#This Row],[Column3]]/17</f>
        <v>#VALUE!</v>
      </c>
    </row>
    <row r="5222" spans="4:5" x14ac:dyDescent="0.3">
      <c r="D5222" t="e">
        <f>_4_2[[#This Row],[Column2]]/(1.3*2.5)</f>
        <v>#VALUE!</v>
      </c>
      <c r="E5222" s="21" t="e">
        <f>_4_2[[#This Row],[Column3]]/17</f>
        <v>#VALUE!</v>
      </c>
    </row>
    <row r="5223" spans="4:5" x14ac:dyDescent="0.3">
      <c r="D5223" t="e">
        <f>_4_2[[#This Row],[Column2]]/(1.3*2.5)</f>
        <v>#VALUE!</v>
      </c>
      <c r="E5223" s="21" t="e">
        <f>_4_2[[#This Row],[Column3]]/17</f>
        <v>#VALUE!</v>
      </c>
    </row>
    <row r="5224" spans="4:5" x14ac:dyDescent="0.3">
      <c r="D5224" t="e">
        <f>_4_2[[#This Row],[Column2]]/(1.3*2.5)</f>
        <v>#VALUE!</v>
      </c>
      <c r="E5224" s="21" t="e">
        <f>_4_2[[#This Row],[Column3]]/17</f>
        <v>#VALUE!</v>
      </c>
    </row>
    <row r="5225" spans="4:5" x14ac:dyDescent="0.3">
      <c r="D5225" t="e">
        <f>_4_2[[#This Row],[Column2]]/(1.3*2.5)</f>
        <v>#VALUE!</v>
      </c>
      <c r="E5225" s="21" t="e">
        <f>_4_2[[#This Row],[Column3]]/17</f>
        <v>#VALUE!</v>
      </c>
    </row>
    <row r="5226" spans="4:5" x14ac:dyDescent="0.3">
      <c r="D5226" t="e">
        <f>_4_2[[#This Row],[Column2]]/(1.3*2.5)</f>
        <v>#VALUE!</v>
      </c>
      <c r="E5226" s="21" t="e">
        <f>_4_2[[#This Row],[Column3]]/17</f>
        <v>#VALUE!</v>
      </c>
    </row>
    <row r="5227" spans="4:5" x14ac:dyDescent="0.3">
      <c r="D5227" t="e">
        <f>_4_2[[#This Row],[Column2]]/(1.3*2.5)</f>
        <v>#VALUE!</v>
      </c>
      <c r="E5227" s="21" t="e">
        <f>_4_2[[#This Row],[Column3]]/17</f>
        <v>#VALUE!</v>
      </c>
    </row>
    <row r="5228" spans="4:5" x14ac:dyDescent="0.3">
      <c r="D5228" t="e">
        <f>_4_2[[#This Row],[Column2]]/(1.3*2.5)</f>
        <v>#VALUE!</v>
      </c>
      <c r="E5228" s="21" t="e">
        <f>_4_2[[#This Row],[Column3]]/17</f>
        <v>#VALUE!</v>
      </c>
    </row>
    <row r="5229" spans="4:5" x14ac:dyDescent="0.3">
      <c r="D5229" t="e">
        <f>_4_2[[#This Row],[Column2]]/(1.3*2.5)</f>
        <v>#VALUE!</v>
      </c>
      <c r="E5229" s="21" t="e">
        <f>_4_2[[#This Row],[Column3]]/17</f>
        <v>#VALUE!</v>
      </c>
    </row>
    <row r="5230" spans="4:5" x14ac:dyDescent="0.3">
      <c r="D5230" t="e">
        <f>_4_2[[#This Row],[Column2]]/(1.3*2.5)</f>
        <v>#VALUE!</v>
      </c>
      <c r="E5230" s="21" t="e">
        <f>_4_2[[#This Row],[Column3]]/17</f>
        <v>#VALUE!</v>
      </c>
    </row>
    <row r="5231" spans="4:5" x14ac:dyDescent="0.3">
      <c r="D5231" t="e">
        <f>_4_2[[#This Row],[Column2]]/(1.3*2.5)</f>
        <v>#VALUE!</v>
      </c>
      <c r="E5231" s="21" t="e">
        <f>_4_2[[#This Row],[Column3]]/17</f>
        <v>#VALUE!</v>
      </c>
    </row>
    <row r="5232" spans="4:5" x14ac:dyDescent="0.3">
      <c r="D5232" t="e">
        <f>_4_2[[#This Row],[Column2]]/(1.3*2.5)</f>
        <v>#VALUE!</v>
      </c>
      <c r="E5232" s="21" t="e">
        <f>_4_2[[#This Row],[Column3]]/17</f>
        <v>#VALUE!</v>
      </c>
    </row>
    <row r="5233" spans="4:5" x14ac:dyDescent="0.3">
      <c r="D5233" t="e">
        <f>_4_2[[#This Row],[Column2]]/(1.3*2.5)</f>
        <v>#VALUE!</v>
      </c>
      <c r="E5233" s="21" t="e">
        <f>_4_2[[#This Row],[Column3]]/17</f>
        <v>#VALUE!</v>
      </c>
    </row>
    <row r="5234" spans="4:5" x14ac:dyDescent="0.3">
      <c r="D5234" t="e">
        <f>_4_2[[#This Row],[Column2]]/(1.3*2.5)</f>
        <v>#VALUE!</v>
      </c>
      <c r="E5234" s="21" t="e">
        <f>_4_2[[#This Row],[Column3]]/17</f>
        <v>#VALUE!</v>
      </c>
    </row>
    <row r="5235" spans="4:5" x14ac:dyDescent="0.3">
      <c r="D5235" t="e">
        <f>_4_2[[#This Row],[Column2]]/(1.3*2.5)</f>
        <v>#VALUE!</v>
      </c>
      <c r="E5235" s="21" t="e">
        <f>_4_2[[#This Row],[Column3]]/17</f>
        <v>#VALUE!</v>
      </c>
    </row>
    <row r="5236" spans="4:5" x14ac:dyDescent="0.3">
      <c r="D5236" t="e">
        <f>_4_2[[#This Row],[Column2]]/(1.3*2.5)</f>
        <v>#VALUE!</v>
      </c>
      <c r="E5236" s="21" t="e">
        <f>_4_2[[#This Row],[Column3]]/17</f>
        <v>#VALUE!</v>
      </c>
    </row>
    <row r="5237" spans="4:5" x14ac:dyDescent="0.3">
      <c r="D5237" t="e">
        <f>_4_2[[#This Row],[Column2]]/(1.3*2.5)</f>
        <v>#VALUE!</v>
      </c>
      <c r="E5237" s="21" t="e">
        <f>_4_2[[#This Row],[Column3]]/17</f>
        <v>#VALUE!</v>
      </c>
    </row>
    <row r="5238" spans="4:5" x14ac:dyDescent="0.3">
      <c r="D5238" t="e">
        <f>_4_2[[#This Row],[Column2]]/(1.3*2.5)</f>
        <v>#VALUE!</v>
      </c>
      <c r="E5238" s="21" t="e">
        <f>_4_2[[#This Row],[Column3]]/17</f>
        <v>#VALUE!</v>
      </c>
    </row>
    <row r="5239" spans="4:5" x14ac:dyDescent="0.3">
      <c r="D5239" t="e">
        <f>_4_2[[#This Row],[Column2]]/(1.3*2.5)</f>
        <v>#VALUE!</v>
      </c>
      <c r="E5239" s="21" t="e">
        <f>_4_2[[#This Row],[Column3]]/17</f>
        <v>#VALUE!</v>
      </c>
    </row>
    <row r="5240" spans="4:5" x14ac:dyDescent="0.3">
      <c r="D5240" t="e">
        <f>_4_2[[#This Row],[Column2]]/(1.3*2.5)</f>
        <v>#VALUE!</v>
      </c>
      <c r="E5240" s="21" t="e">
        <f>_4_2[[#This Row],[Column3]]/17</f>
        <v>#VALUE!</v>
      </c>
    </row>
    <row r="5241" spans="4:5" x14ac:dyDescent="0.3">
      <c r="D5241" t="e">
        <f>_4_2[[#This Row],[Column2]]/(1.3*2.5)</f>
        <v>#VALUE!</v>
      </c>
      <c r="E5241" s="21" t="e">
        <f>_4_2[[#This Row],[Column3]]/17</f>
        <v>#VALUE!</v>
      </c>
    </row>
    <row r="5242" spans="4:5" x14ac:dyDescent="0.3">
      <c r="D5242" t="e">
        <f>_4_2[[#This Row],[Column2]]/(1.3*2.5)</f>
        <v>#VALUE!</v>
      </c>
      <c r="E5242" s="21" t="e">
        <f>_4_2[[#This Row],[Column3]]/17</f>
        <v>#VALUE!</v>
      </c>
    </row>
    <row r="5243" spans="4:5" x14ac:dyDescent="0.3">
      <c r="D5243" t="e">
        <f>_4_2[[#This Row],[Column2]]/(1.3*2.5)</f>
        <v>#VALUE!</v>
      </c>
      <c r="E5243" s="21" t="e">
        <f>_4_2[[#This Row],[Column3]]/17</f>
        <v>#VALUE!</v>
      </c>
    </row>
    <row r="5244" spans="4:5" x14ac:dyDescent="0.3">
      <c r="D5244" t="e">
        <f>_4_2[[#This Row],[Column2]]/(1.3*2.5)</f>
        <v>#VALUE!</v>
      </c>
      <c r="E5244" s="21" t="e">
        <f>_4_2[[#This Row],[Column3]]/17</f>
        <v>#VALUE!</v>
      </c>
    </row>
    <row r="5245" spans="4:5" x14ac:dyDescent="0.3">
      <c r="D5245" t="e">
        <f>_4_2[[#This Row],[Column2]]/(1.3*2.5)</f>
        <v>#VALUE!</v>
      </c>
      <c r="E5245" s="21" t="e">
        <f>_4_2[[#This Row],[Column3]]/17</f>
        <v>#VALUE!</v>
      </c>
    </row>
    <row r="5246" spans="4:5" x14ac:dyDescent="0.3">
      <c r="D5246" t="e">
        <f>_4_2[[#This Row],[Column2]]/(1.3*2.5)</f>
        <v>#VALUE!</v>
      </c>
      <c r="E5246" s="21" t="e">
        <f>_4_2[[#This Row],[Column3]]/17</f>
        <v>#VALUE!</v>
      </c>
    </row>
    <row r="5247" spans="4:5" x14ac:dyDescent="0.3">
      <c r="D5247" t="e">
        <f>_4_2[[#This Row],[Column2]]/(1.3*2.5)</f>
        <v>#VALUE!</v>
      </c>
      <c r="E5247" s="21" t="e">
        <f>_4_2[[#This Row],[Column3]]/17</f>
        <v>#VALUE!</v>
      </c>
    </row>
    <row r="5248" spans="4:5" x14ac:dyDescent="0.3">
      <c r="D5248" t="e">
        <f>_4_2[[#This Row],[Column2]]/(1.3*2.5)</f>
        <v>#VALUE!</v>
      </c>
      <c r="E5248" s="21" t="e">
        <f>_4_2[[#This Row],[Column3]]/17</f>
        <v>#VALUE!</v>
      </c>
    </row>
    <row r="5249" spans="4:5" x14ac:dyDescent="0.3">
      <c r="D5249" t="e">
        <f>_4_2[[#This Row],[Column2]]/(1.3*2.5)</f>
        <v>#VALUE!</v>
      </c>
      <c r="E5249" s="21" t="e">
        <f>_4_2[[#This Row],[Column3]]/17</f>
        <v>#VALUE!</v>
      </c>
    </row>
    <row r="5250" spans="4:5" x14ac:dyDescent="0.3">
      <c r="D5250" t="e">
        <f>_4_2[[#This Row],[Column2]]/(1.3*2.5)</f>
        <v>#VALUE!</v>
      </c>
      <c r="E5250" s="21" t="e">
        <f>_4_2[[#This Row],[Column3]]/17</f>
        <v>#VALUE!</v>
      </c>
    </row>
    <row r="5251" spans="4:5" x14ac:dyDescent="0.3">
      <c r="D5251" t="e">
        <f>_4_2[[#This Row],[Column2]]/(1.3*2.5)</f>
        <v>#VALUE!</v>
      </c>
      <c r="E5251" s="21" t="e">
        <f>_4_2[[#This Row],[Column3]]/17</f>
        <v>#VALUE!</v>
      </c>
    </row>
    <row r="5252" spans="4:5" x14ac:dyDescent="0.3">
      <c r="D5252" t="e">
        <f>_4_2[[#This Row],[Column2]]/(1.3*2.5)</f>
        <v>#VALUE!</v>
      </c>
      <c r="E5252" s="21" t="e">
        <f>_4_2[[#This Row],[Column3]]/17</f>
        <v>#VALUE!</v>
      </c>
    </row>
    <row r="5253" spans="4:5" x14ac:dyDescent="0.3">
      <c r="D5253" t="e">
        <f>_4_2[[#This Row],[Column2]]/(1.3*2.5)</f>
        <v>#VALUE!</v>
      </c>
      <c r="E5253" s="21" t="e">
        <f>_4_2[[#This Row],[Column3]]/17</f>
        <v>#VALUE!</v>
      </c>
    </row>
    <row r="5254" spans="4:5" x14ac:dyDescent="0.3">
      <c r="D5254" t="e">
        <f>_4_2[[#This Row],[Column2]]/(1.3*2.5)</f>
        <v>#VALUE!</v>
      </c>
      <c r="E5254" s="21" t="e">
        <f>_4_2[[#This Row],[Column3]]/17</f>
        <v>#VALUE!</v>
      </c>
    </row>
    <row r="5255" spans="4:5" x14ac:dyDescent="0.3">
      <c r="D5255" t="e">
        <f>_4_2[[#This Row],[Column2]]/(1.3*2.5)</f>
        <v>#VALUE!</v>
      </c>
      <c r="E5255" s="21" t="e">
        <f>_4_2[[#This Row],[Column3]]/17</f>
        <v>#VALUE!</v>
      </c>
    </row>
    <row r="5256" spans="4:5" x14ac:dyDescent="0.3">
      <c r="D5256" t="e">
        <f>_4_2[[#This Row],[Column2]]/(1.3*2.5)</f>
        <v>#VALUE!</v>
      </c>
      <c r="E5256" s="21" t="e">
        <f>_4_2[[#This Row],[Column3]]/17</f>
        <v>#VALUE!</v>
      </c>
    </row>
    <row r="5257" spans="4:5" x14ac:dyDescent="0.3">
      <c r="D5257" t="e">
        <f>_4_2[[#This Row],[Column2]]/(1.3*2.5)</f>
        <v>#VALUE!</v>
      </c>
      <c r="E5257" s="21" t="e">
        <f>_4_2[[#This Row],[Column3]]/17</f>
        <v>#VALUE!</v>
      </c>
    </row>
    <row r="5258" spans="4:5" x14ac:dyDescent="0.3">
      <c r="D5258" t="e">
        <f>_4_2[[#This Row],[Column2]]/(1.3*2.5)</f>
        <v>#VALUE!</v>
      </c>
      <c r="E5258" s="21" t="e">
        <f>_4_2[[#This Row],[Column3]]/17</f>
        <v>#VALUE!</v>
      </c>
    </row>
    <row r="5259" spans="4:5" x14ac:dyDescent="0.3">
      <c r="D5259" t="e">
        <f>_4_2[[#This Row],[Column2]]/(1.3*2.5)</f>
        <v>#VALUE!</v>
      </c>
      <c r="E5259" s="21" t="e">
        <f>_4_2[[#This Row],[Column3]]/17</f>
        <v>#VALUE!</v>
      </c>
    </row>
    <row r="5260" spans="4:5" x14ac:dyDescent="0.3">
      <c r="D5260" t="e">
        <f>_4_2[[#This Row],[Column2]]/(1.3*2.5)</f>
        <v>#VALUE!</v>
      </c>
      <c r="E5260" s="21" t="e">
        <f>_4_2[[#This Row],[Column3]]/17</f>
        <v>#VALUE!</v>
      </c>
    </row>
    <row r="5261" spans="4:5" x14ac:dyDescent="0.3">
      <c r="D5261" t="e">
        <f>_4_2[[#This Row],[Column2]]/(1.3*2.5)</f>
        <v>#VALUE!</v>
      </c>
      <c r="E5261" s="21" t="e">
        <f>_4_2[[#This Row],[Column3]]/17</f>
        <v>#VALUE!</v>
      </c>
    </row>
    <row r="5262" spans="4:5" x14ac:dyDescent="0.3">
      <c r="D5262" t="e">
        <f>_4_2[[#This Row],[Column2]]/(1.3*2.5)</f>
        <v>#VALUE!</v>
      </c>
      <c r="E5262" s="21" t="e">
        <f>_4_2[[#This Row],[Column3]]/17</f>
        <v>#VALUE!</v>
      </c>
    </row>
    <row r="5263" spans="4:5" x14ac:dyDescent="0.3">
      <c r="D5263" t="e">
        <f>_4_2[[#This Row],[Column2]]/(1.3*2.5)</f>
        <v>#VALUE!</v>
      </c>
      <c r="E5263" s="21" t="e">
        <f>_4_2[[#This Row],[Column3]]/17</f>
        <v>#VALUE!</v>
      </c>
    </row>
    <row r="5264" spans="4:5" x14ac:dyDescent="0.3">
      <c r="D5264" t="e">
        <f>_4_2[[#This Row],[Column2]]/(1.3*2.5)</f>
        <v>#VALUE!</v>
      </c>
      <c r="E5264" s="21" t="e">
        <f>_4_2[[#This Row],[Column3]]/17</f>
        <v>#VALUE!</v>
      </c>
    </row>
    <row r="5265" spans="4:5" x14ac:dyDescent="0.3">
      <c r="D5265" t="e">
        <f>_4_2[[#This Row],[Column2]]/(1.3*2.5)</f>
        <v>#VALUE!</v>
      </c>
      <c r="E5265" s="21" t="e">
        <f>_4_2[[#This Row],[Column3]]/17</f>
        <v>#VALUE!</v>
      </c>
    </row>
    <row r="5266" spans="4:5" x14ac:dyDescent="0.3">
      <c r="D5266" t="e">
        <f>_4_2[[#This Row],[Column2]]/(1.3*2.5)</f>
        <v>#VALUE!</v>
      </c>
      <c r="E5266" s="21" t="e">
        <f>_4_2[[#This Row],[Column3]]/17</f>
        <v>#VALUE!</v>
      </c>
    </row>
    <row r="5267" spans="4:5" x14ac:dyDescent="0.3">
      <c r="D5267" t="e">
        <f>_4_2[[#This Row],[Column2]]/(1.3*2.5)</f>
        <v>#VALUE!</v>
      </c>
      <c r="E5267" s="21" t="e">
        <f>_4_2[[#This Row],[Column3]]/17</f>
        <v>#VALUE!</v>
      </c>
    </row>
    <row r="5268" spans="4:5" x14ac:dyDescent="0.3">
      <c r="D5268" t="e">
        <f>_4_2[[#This Row],[Column2]]/(1.3*2.5)</f>
        <v>#VALUE!</v>
      </c>
      <c r="E5268" s="21" t="e">
        <f>_4_2[[#This Row],[Column3]]/17</f>
        <v>#VALUE!</v>
      </c>
    </row>
    <row r="5269" spans="4:5" x14ac:dyDescent="0.3">
      <c r="D5269" t="e">
        <f>_4_2[[#This Row],[Column2]]/(1.3*2.5)</f>
        <v>#VALUE!</v>
      </c>
      <c r="E5269" s="21" t="e">
        <f>_4_2[[#This Row],[Column3]]/17</f>
        <v>#VALUE!</v>
      </c>
    </row>
    <row r="5270" spans="4:5" x14ac:dyDescent="0.3">
      <c r="D5270" t="e">
        <f>_4_2[[#This Row],[Column2]]/(1.3*2.5)</f>
        <v>#VALUE!</v>
      </c>
      <c r="E5270" s="21" t="e">
        <f>_4_2[[#This Row],[Column3]]/17</f>
        <v>#VALUE!</v>
      </c>
    </row>
    <row r="5271" spans="4:5" x14ac:dyDescent="0.3">
      <c r="D5271" t="e">
        <f>_4_2[[#This Row],[Column2]]/(1.3*2.5)</f>
        <v>#VALUE!</v>
      </c>
      <c r="E5271" s="21" t="e">
        <f>_4_2[[#This Row],[Column3]]/17</f>
        <v>#VALUE!</v>
      </c>
    </row>
    <row r="5272" spans="4:5" x14ac:dyDescent="0.3">
      <c r="D5272" t="e">
        <f>_4_2[[#This Row],[Column2]]/(1.3*2.5)</f>
        <v>#VALUE!</v>
      </c>
      <c r="E5272" s="21" t="e">
        <f>_4_2[[#This Row],[Column3]]/17</f>
        <v>#VALUE!</v>
      </c>
    </row>
    <row r="5273" spans="4:5" x14ac:dyDescent="0.3">
      <c r="D5273" t="e">
        <f>_4_2[[#This Row],[Column2]]/(1.3*2.5)</f>
        <v>#VALUE!</v>
      </c>
      <c r="E5273" s="21" t="e">
        <f>_4_2[[#This Row],[Column3]]/17</f>
        <v>#VALUE!</v>
      </c>
    </row>
    <row r="5274" spans="4:5" x14ac:dyDescent="0.3">
      <c r="D5274" t="e">
        <f>_4_2[[#This Row],[Column2]]/(1.3*2.5)</f>
        <v>#VALUE!</v>
      </c>
      <c r="E5274" s="21" t="e">
        <f>_4_2[[#This Row],[Column3]]/17</f>
        <v>#VALUE!</v>
      </c>
    </row>
    <row r="5275" spans="4:5" x14ac:dyDescent="0.3">
      <c r="D5275" t="e">
        <f>_4_2[[#This Row],[Column2]]/(1.3*2.5)</f>
        <v>#VALUE!</v>
      </c>
      <c r="E5275" s="21" t="e">
        <f>_4_2[[#This Row],[Column3]]/17</f>
        <v>#VALUE!</v>
      </c>
    </row>
    <row r="5276" spans="4:5" x14ac:dyDescent="0.3">
      <c r="D5276" t="e">
        <f>_4_2[[#This Row],[Column2]]/(1.3*2.5)</f>
        <v>#VALUE!</v>
      </c>
      <c r="E5276" s="21" t="e">
        <f>_4_2[[#This Row],[Column3]]/17</f>
        <v>#VALUE!</v>
      </c>
    </row>
    <row r="5277" spans="4:5" x14ac:dyDescent="0.3">
      <c r="D5277" t="e">
        <f>_4_2[[#This Row],[Column2]]/(1.3*2.5)</f>
        <v>#VALUE!</v>
      </c>
      <c r="E5277" s="21" t="e">
        <f>_4_2[[#This Row],[Column3]]/17</f>
        <v>#VALUE!</v>
      </c>
    </row>
    <row r="5278" spans="4:5" x14ac:dyDescent="0.3">
      <c r="D5278" t="e">
        <f>_4_2[[#This Row],[Column2]]/(1.3*2.5)</f>
        <v>#VALUE!</v>
      </c>
      <c r="E5278" s="21" t="e">
        <f>_4_2[[#This Row],[Column3]]/17</f>
        <v>#VALUE!</v>
      </c>
    </row>
    <row r="5279" spans="4:5" x14ac:dyDescent="0.3">
      <c r="D5279" t="e">
        <f>_4_2[[#This Row],[Column2]]/(1.3*2.5)</f>
        <v>#VALUE!</v>
      </c>
      <c r="E5279" s="21" t="e">
        <f>_4_2[[#This Row],[Column3]]/17</f>
        <v>#VALUE!</v>
      </c>
    </row>
    <row r="5280" spans="4:5" x14ac:dyDescent="0.3">
      <c r="D5280" t="e">
        <f>_4_2[[#This Row],[Column2]]/(1.3*2.5)</f>
        <v>#VALUE!</v>
      </c>
      <c r="E5280" s="21" t="e">
        <f>_4_2[[#This Row],[Column3]]/17</f>
        <v>#VALUE!</v>
      </c>
    </row>
    <row r="5281" spans="4:5" x14ac:dyDescent="0.3">
      <c r="D5281" t="e">
        <f>_4_2[[#This Row],[Column2]]/(1.3*2.5)</f>
        <v>#VALUE!</v>
      </c>
      <c r="E5281" s="21" t="e">
        <f>_4_2[[#This Row],[Column3]]/17</f>
        <v>#VALUE!</v>
      </c>
    </row>
    <row r="5282" spans="4:5" x14ac:dyDescent="0.3">
      <c r="D5282" t="e">
        <f>_4_2[[#This Row],[Column2]]/(1.3*2.5)</f>
        <v>#VALUE!</v>
      </c>
      <c r="E5282" s="21" t="e">
        <f>_4_2[[#This Row],[Column3]]/17</f>
        <v>#VALUE!</v>
      </c>
    </row>
    <row r="5283" spans="4:5" x14ac:dyDescent="0.3">
      <c r="D5283" t="e">
        <f>_4_2[[#This Row],[Column2]]/(1.3*2.5)</f>
        <v>#VALUE!</v>
      </c>
      <c r="E5283" s="21" t="e">
        <f>_4_2[[#This Row],[Column3]]/17</f>
        <v>#VALUE!</v>
      </c>
    </row>
    <row r="5284" spans="4:5" x14ac:dyDescent="0.3">
      <c r="D5284" t="e">
        <f>_4_2[[#This Row],[Column2]]/(1.3*2.5)</f>
        <v>#VALUE!</v>
      </c>
      <c r="E5284" s="21" t="e">
        <f>_4_2[[#This Row],[Column3]]/17</f>
        <v>#VALUE!</v>
      </c>
    </row>
    <row r="5285" spans="4:5" x14ac:dyDescent="0.3">
      <c r="D5285" t="e">
        <f>_4_2[[#This Row],[Column2]]/(1.3*2.5)</f>
        <v>#VALUE!</v>
      </c>
      <c r="E5285" s="21" t="e">
        <f>_4_2[[#This Row],[Column3]]/17</f>
        <v>#VALUE!</v>
      </c>
    </row>
    <row r="5286" spans="4:5" x14ac:dyDescent="0.3">
      <c r="D5286" t="e">
        <f>_4_2[[#This Row],[Column2]]/(1.3*2.5)</f>
        <v>#VALUE!</v>
      </c>
      <c r="E5286" s="21" t="e">
        <f>_4_2[[#This Row],[Column3]]/17</f>
        <v>#VALUE!</v>
      </c>
    </row>
    <row r="5287" spans="4:5" x14ac:dyDescent="0.3">
      <c r="D5287" t="e">
        <f>_4_2[[#This Row],[Column2]]/(1.3*2.5)</f>
        <v>#VALUE!</v>
      </c>
      <c r="E5287" s="21" t="e">
        <f>_4_2[[#This Row],[Column3]]/17</f>
        <v>#VALUE!</v>
      </c>
    </row>
    <row r="5288" spans="4:5" x14ac:dyDescent="0.3">
      <c r="D5288" t="e">
        <f>_4_2[[#This Row],[Column2]]/(1.3*2.5)</f>
        <v>#VALUE!</v>
      </c>
      <c r="E5288" s="21" t="e">
        <f>_4_2[[#This Row],[Column3]]/17</f>
        <v>#VALUE!</v>
      </c>
    </row>
    <row r="5289" spans="4:5" x14ac:dyDescent="0.3">
      <c r="D5289" t="e">
        <f>_4_2[[#This Row],[Column2]]/(1.3*2.5)</f>
        <v>#VALUE!</v>
      </c>
      <c r="E5289" s="21" t="e">
        <f>_4_2[[#This Row],[Column3]]/17</f>
        <v>#VALUE!</v>
      </c>
    </row>
    <row r="5290" spans="4:5" x14ac:dyDescent="0.3">
      <c r="D5290" t="e">
        <f>_4_2[[#This Row],[Column2]]/(1.3*2.5)</f>
        <v>#VALUE!</v>
      </c>
      <c r="E5290" s="21" t="e">
        <f>_4_2[[#This Row],[Column3]]/17</f>
        <v>#VALUE!</v>
      </c>
    </row>
    <row r="5291" spans="4:5" x14ac:dyDescent="0.3">
      <c r="D5291" t="e">
        <f>_4_2[[#This Row],[Column2]]/(1.3*2.5)</f>
        <v>#VALUE!</v>
      </c>
      <c r="E5291" s="21" t="e">
        <f>_4_2[[#This Row],[Column3]]/17</f>
        <v>#VALUE!</v>
      </c>
    </row>
    <row r="5292" spans="4:5" x14ac:dyDescent="0.3">
      <c r="D5292" t="e">
        <f>_4_2[[#This Row],[Column2]]/(1.3*2.5)</f>
        <v>#VALUE!</v>
      </c>
      <c r="E5292" s="21" t="e">
        <f>_4_2[[#This Row],[Column3]]/17</f>
        <v>#VALUE!</v>
      </c>
    </row>
    <row r="5293" spans="4:5" x14ac:dyDescent="0.3">
      <c r="D5293" t="e">
        <f>_4_2[[#This Row],[Column2]]/(1.3*2.5)</f>
        <v>#VALUE!</v>
      </c>
      <c r="E5293" s="21" t="e">
        <f>_4_2[[#This Row],[Column3]]/17</f>
        <v>#VALUE!</v>
      </c>
    </row>
    <row r="5294" spans="4:5" x14ac:dyDescent="0.3">
      <c r="D5294" t="e">
        <f>_4_2[[#This Row],[Column2]]/(1.3*2.5)</f>
        <v>#VALUE!</v>
      </c>
      <c r="E5294" s="21" t="e">
        <f>_4_2[[#This Row],[Column3]]/17</f>
        <v>#VALUE!</v>
      </c>
    </row>
    <row r="5295" spans="4:5" x14ac:dyDescent="0.3">
      <c r="D5295" t="e">
        <f>_4_2[[#This Row],[Column2]]/(1.3*2.5)</f>
        <v>#VALUE!</v>
      </c>
      <c r="E5295" s="21" t="e">
        <f>_4_2[[#This Row],[Column3]]/17</f>
        <v>#VALUE!</v>
      </c>
    </row>
    <row r="5296" spans="4:5" x14ac:dyDescent="0.3">
      <c r="D5296" t="e">
        <f>_4_2[[#This Row],[Column2]]/(1.3*2.5)</f>
        <v>#VALUE!</v>
      </c>
      <c r="E5296" s="21" t="e">
        <f>_4_2[[#This Row],[Column3]]/17</f>
        <v>#VALUE!</v>
      </c>
    </row>
    <row r="5297" spans="4:5" x14ac:dyDescent="0.3">
      <c r="D5297" t="e">
        <f>_4_2[[#This Row],[Column2]]/(1.3*2.5)</f>
        <v>#VALUE!</v>
      </c>
      <c r="E5297" s="21" t="e">
        <f>_4_2[[#This Row],[Column3]]/17</f>
        <v>#VALUE!</v>
      </c>
    </row>
    <row r="5298" spans="4:5" x14ac:dyDescent="0.3">
      <c r="D5298" t="e">
        <f>_4_2[[#This Row],[Column2]]/(1.3*2.5)</f>
        <v>#VALUE!</v>
      </c>
      <c r="E5298" s="21" t="e">
        <f>_4_2[[#This Row],[Column3]]/17</f>
        <v>#VALUE!</v>
      </c>
    </row>
    <row r="5299" spans="4:5" x14ac:dyDescent="0.3">
      <c r="D5299" t="e">
        <f>_4_2[[#This Row],[Column2]]/(1.3*2.5)</f>
        <v>#VALUE!</v>
      </c>
      <c r="E5299" s="21" t="e">
        <f>_4_2[[#This Row],[Column3]]/17</f>
        <v>#VALUE!</v>
      </c>
    </row>
    <row r="5300" spans="4:5" x14ac:dyDescent="0.3">
      <c r="D5300" t="e">
        <f>_4_2[[#This Row],[Column2]]/(1.3*2.5)</f>
        <v>#VALUE!</v>
      </c>
      <c r="E5300" s="21" t="e">
        <f>_4_2[[#This Row],[Column3]]/17</f>
        <v>#VALUE!</v>
      </c>
    </row>
    <row r="5301" spans="4:5" x14ac:dyDescent="0.3">
      <c r="D5301" t="e">
        <f>_4_2[[#This Row],[Column2]]/(1.3*2.5)</f>
        <v>#VALUE!</v>
      </c>
      <c r="E5301" s="21" t="e">
        <f>_4_2[[#This Row],[Column3]]/17</f>
        <v>#VALUE!</v>
      </c>
    </row>
    <row r="5302" spans="4:5" x14ac:dyDescent="0.3">
      <c r="D5302" t="e">
        <f>_4_2[[#This Row],[Column2]]/(1.3*2.5)</f>
        <v>#VALUE!</v>
      </c>
      <c r="E5302" s="21" t="e">
        <f>_4_2[[#This Row],[Column3]]/17</f>
        <v>#VALUE!</v>
      </c>
    </row>
    <row r="5303" spans="4:5" x14ac:dyDescent="0.3">
      <c r="D5303" t="e">
        <f>_4_2[[#This Row],[Column2]]/(1.3*2.5)</f>
        <v>#VALUE!</v>
      </c>
      <c r="E5303" s="21" t="e">
        <f>_4_2[[#This Row],[Column3]]/17</f>
        <v>#VALUE!</v>
      </c>
    </row>
    <row r="5304" spans="4:5" x14ac:dyDescent="0.3">
      <c r="D5304" t="e">
        <f>_4_2[[#This Row],[Column2]]/(1.3*2.5)</f>
        <v>#VALUE!</v>
      </c>
      <c r="E5304" s="21" t="e">
        <f>_4_2[[#This Row],[Column3]]/17</f>
        <v>#VALUE!</v>
      </c>
    </row>
    <row r="5305" spans="4:5" x14ac:dyDescent="0.3">
      <c r="D5305" t="e">
        <f>_4_2[[#This Row],[Column2]]/(1.3*2.5)</f>
        <v>#VALUE!</v>
      </c>
      <c r="E5305" s="21" t="e">
        <f>_4_2[[#This Row],[Column3]]/17</f>
        <v>#VALUE!</v>
      </c>
    </row>
    <row r="5306" spans="4:5" x14ac:dyDescent="0.3">
      <c r="D5306" t="e">
        <f>_4_2[[#This Row],[Column2]]/(1.3*2.5)</f>
        <v>#VALUE!</v>
      </c>
      <c r="E5306" s="21" t="e">
        <f>_4_2[[#This Row],[Column3]]/17</f>
        <v>#VALUE!</v>
      </c>
    </row>
    <row r="5307" spans="4:5" x14ac:dyDescent="0.3">
      <c r="D5307" t="e">
        <f>_4_2[[#This Row],[Column2]]/(1.3*2.5)</f>
        <v>#VALUE!</v>
      </c>
      <c r="E5307" s="21" t="e">
        <f>_4_2[[#This Row],[Column3]]/17</f>
        <v>#VALUE!</v>
      </c>
    </row>
    <row r="5308" spans="4:5" x14ac:dyDescent="0.3">
      <c r="D5308" t="e">
        <f>_4_2[[#This Row],[Column2]]/(1.3*2.5)</f>
        <v>#VALUE!</v>
      </c>
      <c r="E5308" s="21" t="e">
        <f>_4_2[[#This Row],[Column3]]/17</f>
        <v>#VALUE!</v>
      </c>
    </row>
    <row r="5309" spans="4:5" x14ac:dyDescent="0.3">
      <c r="D5309" t="e">
        <f>_4_2[[#This Row],[Column2]]/(1.3*2.5)</f>
        <v>#VALUE!</v>
      </c>
      <c r="E5309" s="21" t="e">
        <f>_4_2[[#This Row],[Column3]]/17</f>
        <v>#VALUE!</v>
      </c>
    </row>
    <row r="5310" spans="4:5" x14ac:dyDescent="0.3">
      <c r="D5310" t="e">
        <f>_4_2[[#This Row],[Column2]]/(1.3*2.5)</f>
        <v>#VALUE!</v>
      </c>
      <c r="E5310" s="21" t="e">
        <f>_4_2[[#This Row],[Column3]]/17</f>
        <v>#VALUE!</v>
      </c>
    </row>
    <row r="5311" spans="4:5" x14ac:dyDescent="0.3">
      <c r="D5311" t="e">
        <f>_4_2[[#This Row],[Column2]]/(1.3*2.5)</f>
        <v>#VALUE!</v>
      </c>
      <c r="E5311" s="21" t="e">
        <f>_4_2[[#This Row],[Column3]]/17</f>
        <v>#VALUE!</v>
      </c>
    </row>
    <row r="5312" spans="4:5" x14ac:dyDescent="0.3">
      <c r="D5312" t="e">
        <f>_4_2[[#This Row],[Column2]]/(1.3*2.5)</f>
        <v>#VALUE!</v>
      </c>
      <c r="E5312" s="21" t="e">
        <f>_4_2[[#This Row],[Column3]]/17</f>
        <v>#VALUE!</v>
      </c>
    </row>
    <row r="5313" spans="4:5" x14ac:dyDescent="0.3">
      <c r="D5313" t="e">
        <f>_4_2[[#This Row],[Column2]]/(1.3*2.5)</f>
        <v>#VALUE!</v>
      </c>
      <c r="E5313" s="21" t="e">
        <f>_4_2[[#This Row],[Column3]]/17</f>
        <v>#VALUE!</v>
      </c>
    </row>
    <row r="5314" spans="4:5" x14ac:dyDescent="0.3">
      <c r="D5314" t="e">
        <f>_4_2[[#This Row],[Column2]]/(1.3*2.5)</f>
        <v>#VALUE!</v>
      </c>
      <c r="E5314" s="21" t="e">
        <f>_4_2[[#This Row],[Column3]]/17</f>
        <v>#VALUE!</v>
      </c>
    </row>
    <row r="5315" spans="4:5" x14ac:dyDescent="0.3">
      <c r="D5315" t="e">
        <f>_4_2[[#This Row],[Column2]]/(1.3*2.5)</f>
        <v>#VALUE!</v>
      </c>
      <c r="E5315" s="21" t="e">
        <f>_4_2[[#This Row],[Column3]]/17</f>
        <v>#VALUE!</v>
      </c>
    </row>
    <row r="5316" spans="4:5" x14ac:dyDescent="0.3">
      <c r="D5316" t="e">
        <f>_4_2[[#This Row],[Column2]]/(1.3*2.5)</f>
        <v>#VALUE!</v>
      </c>
      <c r="E5316" s="21" t="e">
        <f>_4_2[[#This Row],[Column3]]/17</f>
        <v>#VALUE!</v>
      </c>
    </row>
    <row r="5317" spans="4:5" x14ac:dyDescent="0.3">
      <c r="D5317" t="e">
        <f>_4_2[[#This Row],[Column2]]/(1.3*2.5)</f>
        <v>#VALUE!</v>
      </c>
      <c r="E5317" s="21" t="e">
        <f>_4_2[[#This Row],[Column3]]/17</f>
        <v>#VALUE!</v>
      </c>
    </row>
    <row r="5318" spans="4:5" x14ac:dyDescent="0.3">
      <c r="D5318" t="e">
        <f>_4_2[[#This Row],[Column2]]/(1.3*2.5)</f>
        <v>#VALUE!</v>
      </c>
      <c r="E5318" s="21" t="e">
        <f>_4_2[[#This Row],[Column3]]/17</f>
        <v>#VALUE!</v>
      </c>
    </row>
    <row r="5319" spans="4:5" x14ac:dyDescent="0.3">
      <c r="D5319" t="e">
        <f>_4_2[[#This Row],[Column2]]/(1.3*2.5)</f>
        <v>#VALUE!</v>
      </c>
      <c r="E5319" s="21" t="e">
        <f>_4_2[[#This Row],[Column3]]/17</f>
        <v>#VALUE!</v>
      </c>
    </row>
    <row r="5320" spans="4:5" x14ac:dyDescent="0.3">
      <c r="D5320" t="e">
        <f>_4_2[[#This Row],[Column2]]/(1.3*2.5)</f>
        <v>#VALUE!</v>
      </c>
      <c r="E5320" s="21" t="e">
        <f>_4_2[[#This Row],[Column3]]/17</f>
        <v>#VALUE!</v>
      </c>
    </row>
    <row r="5321" spans="4:5" x14ac:dyDescent="0.3">
      <c r="D5321" t="e">
        <f>_4_2[[#This Row],[Column2]]/(1.3*2.5)</f>
        <v>#VALUE!</v>
      </c>
      <c r="E5321" s="21" t="e">
        <f>_4_2[[#This Row],[Column3]]/17</f>
        <v>#VALUE!</v>
      </c>
    </row>
    <row r="5322" spans="4:5" x14ac:dyDescent="0.3">
      <c r="D5322" t="e">
        <f>_4_2[[#This Row],[Column2]]/(1.3*2.5)</f>
        <v>#VALUE!</v>
      </c>
      <c r="E5322" s="21" t="e">
        <f>_4_2[[#This Row],[Column3]]/17</f>
        <v>#VALUE!</v>
      </c>
    </row>
    <row r="5323" spans="4:5" x14ac:dyDescent="0.3">
      <c r="D5323" t="e">
        <f>_4_2[[#This Row],[Column2]]/(1.3*2.5)</f>
        <v>#VALUE!</v>
      </c>
      <c r="E5323" s="21" t="e">
        <f>_4_2[[#This Row],[Column3]]/17</f>
        <v>#VALUE!</v>
      </c>
    </row>
    <row r="5324" spans="4:5" x14ac:dyDescent="0.3">
      <c r="D5324" t="e">
        <f>_4_2[[#This Row],[Column2]]/(1.3*2.5)</f>
        <v>#VALUE!</v>
      </c>
      <c r="E5324" s="21" t="e">
        <f>_4_2[[#This Row],[Column3]]/17</f>
        <v>#VALUE!</v>
      </c>
    </row>
    <row r="5325" spans="4:5" x14ac:dyDescent="0.3">
      <c r="D5325" t="e">
        <f>_4_2[[#This Row],[Column2]]/(1.3*2.5)</f>
        <v>#VALUE!</v>
      </c>
      <c r="E5325" s="21" t="e">
        <f>_4_2[[#This Row],[Column3]]/17</f>
        <v>#VALUE!</v>
      </c>
    </row>
    <row r="5326" spans="4:5" x14ac:dyDescent="0.3">
      <c r="D5326" t="e">
        <f>_4_2[[#This Row],[Column2]]/(1.3*2.5)</f>
        <v>#VALUE!</v>
      </c>
      <c r="E5326" s="21" t="e">
        <f>_4_2[[#This Row],[Column3]]/17</f>
        <v>#VALUE!</v>
      </c>
    </row>
    <row r="5327" spans="4:5" x14ac:dyDescent="0.3">
      <c r="D5327" t="e">
        <f>_4_2[[#This Row],[Column2]]/(1.3*2.5)</f>
        <v>#VALUE!</v>
      </c>
      <c r="E5327" s="21" t="e">
        <f>_4_2[[#This Row],[Column3]]/17</f>
        <v>#VALUE!</v>
      </c>
    </row>
    <row r="5328" spans="4:5" x14ac:dyDescent="0.3">
      <c r="D5328" t="e">
        <f>_4_2[[#This Row],[Column2]]/(1.3*2.5)</f>
        <v>#VALUE!</v>
      </c>
      <c r="E5328" s="21" t="e">
        <f>_4_2[[#This Row],[Column3]]/17</f>
        <v>#VALUE!</v>
      </c>
    </row>
    <row r="5329" spans="4:5" x14ac:dyDescent="0.3">
      <c r="D5329" t="e">
        <f>_4_2[[#This Row],[Column2]]/(1.3*2.5)</f>
        <v>#VALUE!</v>
      </c>
      <c r="E5329" s="21" t="e">
        <f>_4_2[[#This Row],[Column3]]/17</f>
        <v>#VALUE!</v>
      </c>
    </row>
    <row r="5330" spans="4:5" x14ac:dyDescent="0.3">
      <c r="D5330" t="e">
        <f>_4_2[[#This Row],[Column2]]/(1.3*2.5)</f>
        <v>#VALUE!</v>
      </c>
      <c r="E5330" s="21" t="e">
        <f>_4_2[[#This Row],[Column3]]/17</f>
        <v>#VALUE!</v>
      </c>
    </row>
    <row r="5331" spans="4:5" x14ac:dyDescent="0.3">
      <c r="D5331" t="e">
        <f>_4_2[[#This Row],[Column2]]/(1.3*2.5)</f>
        <v>#VALUE!</v>
      </c>
      <c r="E5331" s="21" t="e">
        <f>_4_2[[#This Row],[Column3]]/17</f>
        <v>#VALUE!</v>
      </c>
    </row>
    <row r="5332" spans="4:5" x14ac:dyDescent="0.3">
      <c r="D5332" t="e">
        <f>_4_2[[#This Row],[Column2]]/(1.3*2.5)</f>
        <v>#VALUE!</v>
      </c>
      <c r="E5332" s="21" t="e">
        <f>_4_2[[#This Row],[Column3]]/17</f>
        <v>#VALUE!</v>
      </c>
    </row>
    <row r="5333" spans="4:5" x14ac:dyDescent="0.3">
      <c r="D5333" t="e">
        <f>_4_2[[#This Row],[Column2]]/(1.3*2.5)</f>
        <v>#VALUE!</v>
      </c>
      <c r="E5333" s="21" t="e">
        <f>_4_2[[#This Row],[Column3]]/17</f>
        <v>#VALUE!</v>
      </c>
    </row>
    <row r="5334" spans="4:5" x14ac:dyDescent="0.3">
      <c r="D5334" t="e">
        <f>_4_2[[#This Row],[Column2]]/(1.3*2.5)</f>
        <v>#VALUE!</v>
      </c>
      <c r="E5334" s="21" t="e">
        <f>_4_2[[#This Row],[Column3]]/17</f>
        <v>#VALUE!</v>
      </c>
    </row>
    <row r="5335" spans="4:5" x14ac:dyDescent="0.3">
      <c r="D5335" t="e">
        <f>_4_2[[#This Row],[Column2]]/(1.3*2.5)</f>
        <v>#VALUE!</v>
      </c>
      <c r="E5335" s="21" t="e">
        <f>_4_2[[#This Row],[Column3]]/17</f>
        <v>#VALUE!</v>
      </c>
    </row>
    <row r="5336" spans="4:5" x14ac:dyDescent="0.3">
      <c r="D5336" t="e">
        <f>_4_2[[#This Row],[Column2]]/(1.3*2.5)</f>
        <v>#VALUE!</v>
      </c>
      <c r="E5336" s="21" t="e">
        <f>_4_2[[#This Row],[Column3]]/17</f>
        <v>#VALUE!</v>
      </c>
    </row>
    <row r="5337" spans="4:5" x14ac:dyDescent="0.3">
      <c r="D5337" t="e">
        <f>_4_2[[#This Row],[Column2]]/(1.3*2.5)</f>
        <v>#VALUE!</v>
      </c>
      <c r="E5337" s="21" t="e">
        <f>_4_2[[#This Row],[Column3]]/17</f>
        <v>#VALUE!</v>
      </c>
    </row>
    <row r="5338" spans="4:5" x14ac:dyDescent="0.3">
      <c r="D5338" t="e">
        <f>_4_2[[#This Row],[Column2]]/(1.3*2.5)</f>
        <v>#VALUE!</v>
      </c>
      <c r="E5338" s="21" t="e">
        <f>_4_2[[#This Row],[Column3]]/17</f>
        <v>#VALUE!</v>
      </c>
    </row>
    <row r="5339" spans="4:5" x14ac:dyDescent="0.3">
      <c r="D5339" t="e">
        <f>_4_2[[#This Row],[Column2]]/(1.3*2.5)</f>
        <v>#VALUE!</v>
      </c>
      <c r="E5339" s="21" t="e">
        <f>_4_2[[#This Row],[Column3]]/17</f>
        <v>#VALUE!</v>
      </c>
    </row>
    <row r="5340" spans="4:5" x14ac:dyDescent="0.3">
      <c r="D5340" t="e">
        <f>_4_2[[#This Row],[Column2]]/(1.3*2.5)</f>
        <v>#VALUE!</v>
      </c>
      <c r="E5340" s="21" t="e">
        <f>_4_2[[#This Row],[Column3]]/17</f>
        <v>#VALUE!</v>
      </c>
    </row>
    <row r="5341" spans="4:5" x14ac:dyDescent="0.3">
      <c r="D5341" t="e">
        <f>_4_2[[#This Row],[Column2]]/(1.3*2.5)</f>
        <v>#VALUE!</v>
      </c>
      <c r="E5341" s="21" t="e">
        <f>_4_2[[#This Row],[Column3]]/17</f>
        <v>#VALUE!</v>
      </c>
    </row>
    <row r="5342" spans="4:5" x14ac:dyDescent="0.3">
      <c r="D5342" t="e">
        <f>_4_2[[#This Row],[Column2]]/(1.3*2.5)</f>
        <v>#VALUE!</v>
      </c>
      <c r="E5342" s="21" t="e">
        <f>_4_2[[#This Row],[Column3]]/17</f>
        <v>#VALUE!</v>
      </c>
    </row>
    <row r="5343" spans="4:5" x14ac:dyDescent="0.3">
      <c r="D5343" t="e">
        <f>_4_2[[#This Row],[Column2]]/(1.3*2.5)</f>
        <v>#VALUE!</v>
      </c>
      <c r="E5343" s="21" t="e">
        <f>_4_2[[#This Row],[Column3]]/17</f>
        <v>#VALUE!</v>
      </c>
    </row>
    <row r="5344" spans="4:5" x14ac:dyDescent="0.3">
      <c r="D5344" t="e">
        <f>_4_2[[#This Row],[Column2]]/(1.3*2.5)</f>
        <v>#VALUE!</v>
      </c>
      <c r="E5344" s="21" t="e">
        <f>_4_2[[#This Row],[Column3]]/17</f>
        <v>#VALUE!</v>
      </c>
    </row>
    <row r="5345" spans="4:5" x14ac:dyDescent="0.3">
      <c r="D5345" t="e">
        <f>_4_2[[#This Row],[Column2]]/(1.3*2.5)</f>
        <v>#VALUE!</v>
      </c>
      <c r="E5345" s="21" t="e">
        <f>_4_2[[#This Row],[Column3]]/17</f>
        <v>#VALUE!</v>
      </c>
    </row>
    <row r="5346" spans="4:5" x14ac:dyDescent="0.3">
      <c r="D5346" t="e">
        <f>_4_2[[#This Row],[Column2]]/(1.3*2.5)</f>
        <v>#VALUE!</v>
      </c>
      <c r="E5346" s="21" t="e">
        <f>_4_2[[#This Row],[Column3]]/17</f>
        <v>#VALUE!</v>
      </c>
    </row>
    <row r="5347" spans="4:5" x14ac:dyDescent="0.3">
      <c r="D5347" t="e">
        <f>_4_2[[#This Row],[Column2]]/(1.3*2.5)</f>
        <v>#VALUE!</v>
      </c>
      <c r="E5347" s="21" t="e">
        <f>_4_2[[#This Row],[Column3]]/17</f>
        <v>#VALUE!</v>
      </c>
    </row>
    <row r="5348" spans="4:5" x14ac:dyDescent="0.3">
      <c r="D5348" t="e">
        <f>_4_2[[#This Row],[Column2]]/(1.3*2.5)</f>
        <v>#VALUE!</v>
      </c>
      <c r="E5348" s="21" t="e">
        <f>_4_2[[#This Row],[Column3]]/17</f>
        <v>#VALUE!</v>
      </c>
    </row>
    <row r="5349" spans="4:5" x14ac:dyDescent="0.3">
      <c r="D5349" t="e">
        <f>_4_2[[#This Row],[Column2]]/(1.3*2.5)</f>
        <v>#VALUE!</v>
      </c>
      <c r="E5349" s="21" t="e">
        <f>_4_2[[#This Row],[Column3]]/17</f>
        <v>#VALUE!</v>
      </c>
    </row>
    <row r="5350" spans="4:5" x14ac:dyDescent="0.3">
      <c r="D5350" t="e">
        <f>_4_2[[#This Row],[Column2]]/(1.3*2.5)</f>
        <v>#VALUE!</v>
      </c>
      <c r="E5350" s="21" t="e">
        <f>_4_2[[#This Row],[Column3]]/17</f>
        <v>#VALUE!</v>
      </c>
    </row>
    <row r="5351" spans="4:5" x14ac:dyDescent="0.3">
      <c r="D5351" t="e">
        <f>_4_2[[#This Row],[Column2]]/(1.3*2.5)</f>
        <v>#VALUE!</v>
      </c>
      <c r="E5351" s="21" t="e">
        <f>_4_2[[#This Row],[Column3]]/17</f>
        <v>#VALUE!</v>
      </c>
    </row>
    <row r="5352" spans="4:5" x14ac:dyDescent="0.3">
      <c r="D5352" t="e">
        <f>_4_2[[#This Row],[Column2]]/(1.3*2.5)</f>
        <v>#VALUE!</v>
      </c>
      <c r="E5352" s="21" t="e">
        <f>_4_2[[#This Row],[Column3]]/17</f>
        <v>#VALUE!</v>
      </c>
    </row>
    <row r="5353" spans="4:5" x14ac:dyDescent="0.3">
      <c r="D5353" t="e">
        <f>_4_2[[#This Row],[Column2]]/(1.3*2.5)</f>
        <v>#VALUE!</v>
      </c>
      <c r="E5353" s="21" t="e">
        <f>_4_2[[#This Row],[Column3]]/17</f>
        <v>#VALUE!</v>
      </c>
    </row>
    <row r="5354" spans="4:5" x14ac:dyDescent="0.3">
      <c r="D5354" t="e">
        <f>_4_2[[#This Row],[Column2]]/(1.3*2.5)</f>
        <v>#VALUE!</v>
      </c>
      <c r="E5354" s="21" t="e">
        <f>_4_2[[#This Row],[Column3]]/17</f>
        <v>#VALUE!</v>
      </c>
    </row>
    <row r="5355" spans="4:5" x14ac:dyDescent="0.3">
      <c r="D5355" t="e">
        <f>_4_2[[#This Row],[Column2]]/(1.3*2.5)</f>
        <v>#VALUE!</v>
      </c>
      <c r="E5355" s="21" t="e">
        <f>_4_2[[#This Row],[Column3]]/17</f>
        <v>#VALUE!</v>
      </c>
    </row>
    <row r="5356" spans="4:5" x14ac:dyDescent="0.3">
      <c r="D5356" t="e">
        <f>_4_2[[#This Row],[Column2]]/(1.3*2.5)</f>
        <v>#VALUE!</v>
      </c>
      <c r="E5356" s="21" t="e">
        <f>_4_2[[#This Row],[Column3]]/17</f>
        <v>#VALUE!</v>
      </c>
    </row>
    <row r="5357" spans="4:5" x14ac:dyDescent="0.3">
      <c r="D5357" t="e">
        <f>_4_2[[#This Row],[Column2]]/(1.3*2.5)</f>
        <v>#VALUE!</v>
      </c>
      <c r="E5357" s="21" t="e">
        <f>_4_2[[#This Row],[Column3]]/17</f>
        <v>#VALUE!</v>
      </c>
    </row>
    <row r="5358" spans="4:5" x14ac:dyDescent="0.3">
      <c r="D5358" t="e">
        <f>_4_2[[#This Row],[Column2]]/(1.3*2.5)</f>
        <v>#VALUE!</v>
      </c>
      <c r="E5358" s="21" t="e">
        <f>_4_2[[#This Row],[Column3]]/17</f>
        <v>#VALUE!</v>
      </c>
    </row>
    <row r="5359" spans="4:5" x14ac:dyDescent="0.3">
      <c r="D5359" t="e">
        <f>_4_2[[#This Row],[Column2]]/(1.3*2.5)</f>
        <v>#VALUE!</v>
      </c>
      <c r="E5359" s="21" t="e">
        <f>_4_2[[#This Row],[Column3]]/17</f>
        <v>#VALUE!</v>
      </c>
    </row>
    <row r="5360" spans="4:5" x14ac:dyDescent="0.3">
      <c r="D5360" t="e">
        <f>_4_2[[#This Row],[Column2]]/(1.3*2.5)</f>
        <v>#VALUE!</v>
      </c>
      <c r="E5360" s="21" t="e">
        <f>_4_2[[#This Row],[Column3]]/17</f>
        <v>#VALUE!</v>
      </c>
    </row>
    <row r="5361" spans="4:5" x14ac:dyDescent="0.3">
      <c r="D5361" t="e">
        <f>_4_2[[#This Row],[Column2]]/(1.3*2.5)</f>
        <v>#VALUE!</v>
      </c>
      <c r="E5361" s="21" t="e">
        <f>_4_2[[#This Row],[Column3]]/17</f>
        <v>#VALUE!</v>
      </c>
    </row>
    <row r="5362" spans="4:5" x14ac:dyDescent="0.3">
      <c r="D5362" t="e">
        <f>_4_2[[#This Row],[Column2]]/(1.3*2.5)</f>
        <v>#VALUE!</v>
      </c>
      <c r="E5362" s="21" t="e">
        <f>_4_2[[#This Row],[Column3]]/17</f>
        <v>#VALUE!</v>
      </c>
    </row>
    <row r="5363" spans="4:5" x14ac:dyDescent="0.3">
      <c r="D5363" t="e">
        <f>_4_2[[#This Row],[Column2]]/(1.3*2.5)</f>
        <v>#VALUE!</v>
      </c>
      <c r="E5363" s="21" t="e">
        <f>_4_2[[#This Row],[Column3]]/17</f>
        <v>#VALUE!</v>
      </c>
    </row>
    <row r="5364" spans="4:5" x14ac:dyDescent="0.3">
      <c r="D5364" t="e">
        <f>_4_2[[#This Row],[Column2]]/(1.3*2.5)</f>
        <v>#VALUE!</v>
      </c>
      <c r="E5364" s="21" t="e">
        <f>_4_2[[#This Row],[Column3]]/17</f>
        <v>#VALUE!</v>
      </c>
    </row>
    <row r="5365" spans="4:5" x14ac:dyDescent="0.3">
      <c r="D5365" t="e">
        <f>_4_2[[#This Row],[Column2]]/(1.3*2.5)</f>
        <v>#VALUE!</v>
      </c>
      <c r="E5365" s="21" t="e">
        <f>_4_2[[#This Row],[Column3]]/17</f>
        <v>#VALUE!</v>
      </c>
    </row>
    <row r="5366" spans="4:5" x14ac:dyDescent="0.3">
      <c r="D5366" t="e">
        <f>_4_2[[#This Row],[Column2]]/(1.3*2.5)</f>
        <v>#VALUE!</v>
      </c>
      <c r="E5366" s="21" t="e">
        <f>_4_2[[#This Row],[Column3]]/17</f>
        <v>#VALUE!</v>
      </c>
    </row>
    <row r="5367" spans="4:5" x14ac:dyDescent="0.3">
      <c r="D5367" t="e">
        <f>_4_2[[#This Row],[Column2]]/(1.3*2.5)</f>
        <v>#VALUE!</v>
      </c>
      <c r="E5367" s="21" t="e">
        <f>_4_2[[#This Row],[Column3]]/17</f>
        <v>#VALUE!</v>
      </c>
    </row>
    <row r="5368" spans="4:5" x14ac:dyDescent="0.3">
      <c r="D5368" t="e">
        <f>_4_2[[#This Row],[Column2]]/(1.3*2.5)</f>
        <v>#VALUE!</v>
      </c>
      <c r="E5368" s="21" t="e">
        <f>_4_2[[#This Row],[Column3]]/17</f>
        <v>#VALUE!</v>
      </c>
    </row>
    <row r="5369" spans="4:5" x14ac:dyDescent="0.3">
      <c r="D5369" t="e">
        <f>_4_2[[#This Row],[Column2]]/(1.3*2.5)</f>
        <v>#VALUE!</v>
      </c>
      <c r="E5369" s="21" t="e">
        <f>_4_2[[#This Row],[Column3]]/17</f>
        <v>#VALUE!</v>
      </c>
    </row>
    <row r="5370" spans="4:5" x14ac:dyDescent="0.3">
      <c r="D5370" t="e">
        <f>_4_2[[#This Row],[Column2]]/(1.3*2.5)</f>
        <v>#VALUE!</v>
      </c>
      <c r="E5370" s="21" t="e">
        <f>_4_2[[#This Row],[Column3]]/17</f>
        <v>#VALUE!</v>
      </c>
    </row>
    <row r="5371" spans="4:5" x14ac:dyDescent="0.3">
      <c r="D5371" t="e">
        <f>_4_2[[#This Row],[Column2]]/(1.3*2.5)</f>
        <v>#VALUE!</v>
      </c>
      <c r="E5371" s="21" t="e">
        <f>_4_2[[#This Row],[Column3]]/17</f>
        <v>#VALUE!</v>
      </c>
    </row>
    <row r="5372" spans="4:5" x14ac:dyDescent="0.3">
      <c r="D5372" t="e">
        <f>_4_2[[#This Row],[Column2]]/(1.3*2.5)</f>
        <v>#VALUE!</v>
      </c>
      <c r="E5372" s="21" t="e">
        <f>_4_2[[#This Row],[Column3]]/17</f>
        <v>#VALUE!</v>
      </c>
    </row>
    <row r="5373" spans="4:5" x14ac:dyDescent="0.3">
      <c r="D5373" t="e">
        <f>_4_2[[#This Row],[Column2]]/(1.3*2.5)</f>
        <v>#VALUE!</v>
      </c>
      <c r="E5373" s="21" t="e">
        <f>_4_2[[#This Row],[Column3]]/17</f>
        <v>#VALUE!</v>
      </c>
    </row>
    <row r="5374" spans="4:5" x14ac:dyDescent="0.3">
      <c r="D5374" t="e">
        <f>_4_2[[#This Row],[Column2]]/(1.3*2.5)</f>
        <v>#VALUE!</v>
      </c>
      <c r="E5374" s="21" t="e">
        <f>_4_2[[#This Row],[Column3]]/17</f>
        <v>#VALUE!</v>
      </c>
    </row>
    <row r="5375" spans="4:5" x14ac:dyDescent="0.3">
      <c r="D5375" t="e">
        <f>_4_2[[#This Row],[Column2]]/(1.3*2.5)</f>
        <v>#VALUE!</v>
      </c>
      <c r="E5375" s="21" t="e">
        <f>_4_2[[#This Row],[Column3]]/17</f>
        <v>#VALUE!</v>
      </c>
    </row>
    <row r="5376" spans="4:5" x14ac:dyDescent="0.3">
      <c r="D5376" t="e">
        <f>_4_2[[#This Row],[Column2]]/(1.3*2.5)</f>
        <v>#VALUE!</v>
      </c>
      <c r="E5376" s="21" t="e">
        <f>_4_2[[#This Row],[Column3]]/17</f>
        <v>#VALUE!</v>
      </c>
    </row>
    <row r="5377" spans="4:5" x14ac:dyDescent="0.3">
      <c r="D5377" t="e">
        <f>_4_2[[#This Row],[Column2]]/(1.3*2.5)</f>
        <v>#VALUE!</v>
      </c>
      <c r="E5377" s="21" t="e">
        <f>_4_2[[#This Row],[Column3]]/17</f>
        <v>#VALUE!</v>
      </c>
    </row>
    <row r="5378" spans="4:5" x14ac:dyDescent="0.3">
      <c r="D5378" t="e">
        <f>_4_2[[#This Row],[Column2]]/(1.3*2.5)</f>
        <v>#VALUE!</v>
      </c>
      <c r="E5378" s="21" t="e">
        <f>_4_2[[#This Row],[Column3]]/17</f>
        <v>#VALUE!</v>
      </c>
    </row>
    <row r="5379" spans="4:5" x14ac:dyDescent="0.3">
      <c r="D5379" t="e">
        <f>_4_2[[#This Row],[Column2]]/(1.3*2.5)</f>
        <v>#VALUE!</v>
      </c>
      <c r="E5379" s="21" t="e">
        <f>_4_2[[#This Row],[Column3]]/17</f>
        <v>#VALUE!</v>
      </c>
    </row>
    <row r="5380" spans="4:5" x14ac:dyDescent="0.3">
      <c r="D5380" t="e">
        <f>_4_2[[#This Row],[Column2]]/(1.3*2.5)</f>
        <v>#VALUE!</v>
      </c>
      <c r="E5380" s="21" t="e">
        <f>_4_2[[#This Row],[Column3]]/17</f>
        <v>#VALUE!</v>
      </c>
    </row>
    <row r="5381" spans="4:5" x14ac:dyDescent="0.3">
      <c r="D5381" t="e">
        <f>_4_2[[#This Row],[Column2]]/(1.3*2.5)</f>
        <v>#VALUE!</v>
      </c>
      <c r="E5381" s="21" t="e">
        <f>_4_2[[#This Row],[Column3]]/17</f>
        <v>#VALUE!</v>
      </c>
    </row>
    <row r="5382" spans="4:5" x14ac:dyDescent="0.3">
      <c r="D5382" t="e">
        <f>_4_2[[#This Row],[Column2]]/(1.3*2.5)</f>
        <v>#VALUE!</v>
      </c>
      <c r="E5382" s="21" t="e">
        <f>_4_2[[#This Row],[Column3]]/17</f>
        <v>#VALUE!</v>
      </c>
    </row>
    <row r="5383" spans="4:5" x14ac:dyDescent="0.3">
      <c r="D5383" t="e">
        <f>_4_2[[#This Row],[Column2]]/(1.3*2.5)</f>
        <v>#VALUE!</v>
      </c>
      <c r="E5383" s="21" t="e">
        <f>_4_2[[#This Row],[Column3]]/17</f>
        <v>#VALUE!</v>
      </c>
    </row>
    <row r="5384" spans="4:5" x14ac:dyDescent="0.3">
      <c r="D5384" t="e">
        <f>_4_2[[#This Row],[Column2]]/(1.3*2.5)</f>
        <v>#VALUE!</v>
      </c>
      <c r="E5384" s="21" t="e">
        <f>_4_2[[#This Row],[Column3]]/17</f>
        <v>#VALUE!</v>
      </c>
    </row>
    <row r="5385" spans="4:5" x14ac:dyDescent="0.3">
      <c r="D5385" t="e">
        <f>_4_2[[#This Row],[Column2]]/(1.3*2.5)</f>
        <v>#VALUE!</v>
      </c>
      <c r="E5385" s="21" t="e">
        <f>_4_2[[#This Row],[Column3]]/17</f>
        <v>#VALUE!</v>
      </c>
    </row>
    <row r="5386" spans="4:5" x14ac:dyDescent="0.3">
      <c r="D5386" t="e">
        <f>_4_2[[#This Row],[Column2]]/(1.3*2.5)</f>
        <v>#VALUE!</v>
      </c>
      <c r="E5386" s="21" t="e">
        <f>_4_2[[#This Row],[Column3]]/17</f>
        <v>#VALUE!</v>
      </c>
    </row>
    <row r="5387" spans="4:5" x14ac:dyDescent="0.3">
      <c r="D5387" t="e">
        <f>_4_2[[#This Row],[Column2]]/(1.3*2.5)</f>
        <v>#VALUE!</v>
      </c>
      <c r="E5387" s="21" t="e">
        <f>_4_2[[#This Row],[Column3]]/17</f>
        <v>#VALUE!</v>
      </c>
    </row>
    <row r="5388" spans="4:5" x14ac:dyDescent="0.3">
      <c r="D5388" t="e">
        <f>_4_2[[#This Row],[Column2]]/(1.3*2.5)</f>
        <v>#VALUE!</v>
      </c>
      <c r="E5388" s="21" t="e">
        <f>_4_2[[#This Row],[Column3]]/17</f>
        <v>#VALUE!</v>
      </c>
    </row>
    <row r="5389" spans="4:5" x14ac:dyDescent="0.3">
      <c r="D5389" t="e">
        <f>_4_2[[#This Row],[Column2]]/(1.3*2.5)</f>
        <v>#VALUE!</v>
      </c>
      <c r="E5389" s="21" t="e">
        <f>_4_2[[#This Row],[Column3]]/17</f>
        <v>#VALUE!</v>
      </c>
    </row>
    <row r="5390" spans="4:5" x14ac:dyDescent="0.3">
      <c r="D5390" t="e">
        <f>_4_2[[#This Row],[Column2]]/(1.3*2.5)</f>
        <v>#VALUE!</v>
      </c>
      <c r="E5390" s="21" t="e">
        <f>_4_2[[#This Row],[Column3]]/17</f>
        <v>#VALUE!</v>
      </c>
    </row>
    <row r="5391" spans="4:5" x14ac:dyDescent="0.3">
      <c r="D5391" t="e">
        <f>_4_2[[#This Row],[Column2]]/(1.3*2.5)</f>
        <v>#VALUE!</v>
      </c>
      <c r="E5391" s="21" t="e">
        <f>_4_2[[#This Row],[Column3]]/17</f>
        <v>#VALUE!</v>
      </c>
    </row>
    <row r="5392" spans="4:5" x14ac:dyDescent="0.3">
      <c r="D5392" t="e">
        <f>_4_2[[#This Row],[Column2]]/(1.3*2.5)</f>
        <v>#VALUE!</v>
      </c>
      <c r="E5392" s="21" t="e">
        <f>_4_2[[#This Row],[Column3]]/17</f>
        <v>#VALUE!</v>
      </c>
    </row>
    <row r="5393" spans="4:5" x14ac:dyDescent="0.3">
      <c r="D5393" t="e">
        <f>_4_2[[#This Row],[Column2]]/(1.3*2.5)</f>
        <v>#VALUE!</v>
      </c>
      <c r="E5393" s="21" t="e">
        <f>_4_2[[#This Row],[Column3]]/17</f>
        <v>#VALUE!</v>
      </c>
    </row>
    <row r="5394" spans="4:5" x14ac:dyDescent="0.3">
      <c r="D5394" t="e">
        <f>_4_2[[#This Row],[Column2]]/(1.3*2.5)</f>
        <v>#VALUE!</v>
      </c>
      <c r="E5394" s="21" t="e">
        <f>_4_2[[#This Row],[Column3]]/17</f>
        <v>#VALUE!</v>
      </c>
    </row>
    <row r="5395" spans="4:5" x14ac:dyDescent="0.3">
      <c r="D5395" t="e">
        <f>_4_2[[#This Row],[Column2]]/(1.3*2.5)</f>
        <v>#VALUE!</v>
      </c>
      <c r="E5395" s="21" t="e">
        <f>_4_2[[#This Row],[Column3]]/17</f>
        <v>#VALUE!</v>
      </c>
    </row>
    <row r="5396" spans="4:5" x14ac:dyDescent="0.3">
      <c r="D5396" t="e">
        <f>_4_2[[#This Row],[Column2]]/(1.3*2.5)</f>
        <v>#VALUE!</v>
      </c>
      <c r="E5396" s="21" t="e">
        <f>_4_2[[#This Row],[Column3]]/17</f>
        <v>#VALUE!</v>
      </c>
    </row>
    <row r="5397" spans="4:5" x14ac:dyDescent="0.3">
      <c r="D5397" t="e">
        <f>_4_2[[#This Row],[Column2]]/(1.3*2.5)</f>
        <v>#VALUE!</v>
      </c>
      <c r="E5397" s="21" t="e">
        <f>_4_2[[#This Row],[Column3]]/17</f>
        <v>#VALUE!</v>
      </c>
    </row>
    <row r="5398" spans="4:5" x14ac:dyDescent="0.3">
      <c r="D5398" t="e">
        <f>_4_2[[#This Row],[Column2]]/(1.3*2.5)</f>
        <v>#VALUE!</v>
      </c>
      <c r="E5398" s="21" t="e">
        <f>_4_2[[#This Row],[Column3]]/17</f>
        <v>#VALUE!</v>
      </c>
    </row>
    <row r="5399" spans="4:5" x14ac:dyDescent="0.3">
      <c r="D5399" t="e">
        <f>_4_2[[#This Row],[Column2]]/(1.3*2.5)</f>
        <v>#VALUE!</v>
      </c>
      <c r="E5399" s="21" t="e">
        <f>_4_2[[#This Row],[Column3]]/17</f>
        <v>#VALUE!</v>
      </c>
    </row>
    <row r="5400" spans="4:5" x14ac:dyDescent="0.3">
      <c r="D5400" t="e">
        <f>_4_2[[#This Row],[Column2]]/(1.3*2.5)</f>
        <v>#VALUE!</v>
      </c>
      <c r="E5400" s="21" t="e">
        <f>_4_2[[#This Row],[Column3]]/17</f>
        <v>#VALUE!</v>
      </c>
    </row>
    <row r="5401" spans="4:5" x14ac:dyDescent="0.3">
      <c r="D5401" t="e">
        <f>_4_2[[#This Row],[Column2]]/(1.3*2.5)</f>
        <v>#VALUE!</v>
      </c>
      <c r="E5401" s="21" t="e">
        <f>_4_2[[#This Row],[Column3]]/17</f>
        <v>#VALUE!</v>
      </c>
    </row>
    <row r="5402" spans="4:5" x14ac:dyDescent="0.3">
      <c r="D5402" t="e">
        <f>_4_2[[#This Row],[Column2]]/(1.3*2.5)</f>
        <v>#VALUE!</v>
      </c>
      <c r="E5402" s="21" t="e">
        <f>_4_2[[#This Row],[Column3]]/17</f>
        <v>#VALUE!</v>
      </c>
    </row>
    <row r="5403" spans="4:5" x14ac:dyDescent="0.3">
      <c r="D5403" t="e">
        <f>_4_2[[#This Row],[Column2]]/(1.3*2.5)</f>
        <v>#VALUE!</v>
      </c>
      <c r="E5403" s="21" t="e">
        <f>_4_2[[#This Row],[Column3]]/17</f>
        <v>#VALUE!</v>
      </c>
    </row>
    <row r="5404" spans="4:5" x14ac:dyDescent="0.3">
      <c r="D5404" t="e">
        <f>_4_2[[#This Row],[Column2]]/(1.3*2.5)</f>
        <v>#VALUE!</v>
      </c>
      <c r="E5404" s="21" t="e">
        <f>_4_2[[#This Row],[Column3]]/17</f>
        <v>#VALUE!</v>
      </c>
    </row>
    <row r="5405" spans="4:5" x14ac:dyDescent="0.3">
      <c r="D5405" t="e">
        <f>_4_2[[#This Row],[Column2]]/(1.3*2.5)</f>
        <v>#VALUE!</v>
      </c>
      <c r="E5405" s="21" t="e">
        <f>_4_2[[#This Row],[Column3]]/17</f>
        <v>#VALUE!</v>
      </c>
    </row>
    <row r="5406" spans="4:5" x14ac:dyDescent="0.3">
      <c r="D5406" t="e">
        <f>_4_2[[#This Row],[Column2]]/(1.3*2.5)</f>
        <v>#VALUE!</v>
      </c>
      <c r="E5406" s="21" t="e">
        <f>_4_2[[#This Row],[Column3]]/17</f>
        <v>#VALUE!</v>
      </c>
    </row>
    <row r="5407" spans="4:5" x14ac:dyDescent="0.3">
      <c r="D5407" t="e">
        <f>_4_2[[#This Row],[Column2]]/(1.3*2.5)</f>
        <v>#VALUE!</v>
      </c>
      <c r="E5407" s="21" t="e">
        <f>_4_2[[#This Row],[Column3]]/17</f>
        <v>#VALUE!</v>
      </c>
    </row>
    <row r="5408" spans="4:5" x14ac:dyDescent="0.3">
      <c r="D5408" t="e">
        <f>_4_2[[#This Row],[Column2]]/(1.3*2.5)</f>
        <v>#VALUE!</v>
      </c>
      <c r="E5408" s="21" t="e">
        <f>_4_2[[#This Row],[Column3]]/17</f>
        <v>#VALUE!</v>
      </c>
    </row>
    <row r="5409" spans="4:5" x14ac:dyDescent="0.3">
      <c r="D5409" t="e">
        <f>_4_2[[#This Row],[Column2]]/(1.3*2.5)</f>
        <v>#VALUE!</v>
      </c>
      <c r="E5409" s="21" t="e">
        <f>_4_2[[#This Row],[Column3]]/17</f>
        <v>#VALUE!</v>
      </c>
    </row>
    <row r="5410" spans="4:5" x14ac:dyDescent="0.3">
      <c r="D5410" t="e">
        <f>_4_2[[#This Row],[Column2]]/(1.3*2.5)</f>
        <v>#VALUE!</v>
      </c>
      <c r="E5410" s="21" t="e">
        <f>_4_2[[#This Row],[Column3]]/17</f>
        <v>#VALUE!</v>
      </c>
    </row>
    <row r="5411" spans="4:5" x14ac:dyDescent="0.3">
      <c r="D5411" t="e">
        <f>_4_2[[#This Row],[Column2]]/(1.3*2.5)</f>
        <v>#VALUE!</v>
      </c>
      <c r="E5411" s="21" t="e">
        <f>_4_2[[#This Row],[Column3]]/17</f>
        <v>#VALUE!</v>
      </c>
    </row>
    <row r="5412" spans="4:5" x14ac:dyDescent="0.3">
      <c r="D5412" t="e">
        <f>_4_2[[#This Row],[Column2]]/(1.3*2.5)</f>
        <v>#VALUE!</v>
      </c>
      <c r="E5412" s="21" t="e">
        <f>_4_2[[#This Row],[Column3]]/17</f>
        <v>#VALUE!</v>
      </c>
    </row>
    <row r="5413" spans="4:5" x14ac:dyDescent="0.3">
      <c r="D5413" t="e">
        <f>_4_2[[#This Row],[Column2]]/(1.3*2.5)</f>
        <v>#VALUE!</v>
      </c>
      <c r="E5413" s="21" t="e">
        <f>_4_2[[#This Row],[Column3]]/17</f>
        <v>#VALUE!</v>
      </c>
    </row>
    <row r="5414" spans="4:5" x14ac:dyDescent="0.3">
      <c r="D5414" t="e">
        <f>_4_2[[#This Row],[Column2]]/(1.3*2.5)</f>
        <v>#VALUE!</v>
      </c>
      <c r="E5414" s="21" t="e">
        <f>_4_2[[#This Row],[Column3]]/17</f>
        <v>#VALUE!</v>
      </c>
    </row>
    <row r="5415" spans="4:5" x14ac:dyDescent="0.3">
      <c r="D5415" t="e">
        <f>_4_2[[#This Row],[Column2]]/(1.3*2.5)</f>
        <v>#VALUE!</v>
      </c>
      <c r="E5415" s="21" t="e">
        <f>_4_2[[#This Row],[Column3]]/17</f>
        <v>#VALUE!</v>
      </c>
    </row>
    <row r="5416" spans="4:5" x14ac:dyDescent="0.3">
      <c r="D5416" t="e">
        <f>_4_2[[#This Row],[Column2]]/(1.3*2.5)</f>
        <v>#VALUE!</v>
      </c>
      <c r="E5416" s="21" t="e">
        <f>_4_2[[#This Row],[Column3]]/17</f>
        <v>#VALUE!</v>
      </c>
    </row>
    <row r="5417" spans="4:5" x14ac:dyDescent="0.3">
      <c r="D5417" t="e">
        <f>_4_2[[#This Row],[Column2]]/(1.3*2.5)</f>
        <v>#VALUE!</v>
      </c>
      <c r="E5417" s="21" t="e">
        <f>_4_2[[#This Row],[Column3]]/17</f>
        <v>#VALUE!</v>
      </c>
    </row>
    <row r="5418" spans="4:5" x14ac:dyDescent="0.3">
      <c r="D5418" t="e">
        <f>_4_2[[#This Row],[Column2]]/(1.3*2.5)</f>
        <v>#VALUE!</v>
      </c>
      <c r="E5418" s="21" t="e">
        <f>_4_2[[#This Row],[Column3]]/17</f>
        <v>#VALUE!</v>
      </c>
    </row>
    <row r="5419" spans="4:5" x14ac:dyDescent="0.3">
      <c r="D5419" t="e">
        <f>_4_2[[#This Row],[Column2]]/(1.3*2.5)</f>
        <v>#VALUE!</v>
      </c>
      <c r="E5419" s="21" t="e">
        <f>_4_2[[#This Row],[Column3]]/17</f>
        <v>#VALUE!</v>
      </c>
    </row>
    <row r="5420" spans="4:5" x14ac:dyDescent="0.3">
      <c r="D5420" t="e">
        <f>_4_2[[#This Row],[Column2]]/(1.3*2.5)</f>
        <v>#VALUE!</v>
      </c>
      <c r="E5420" s="21" t="e">
        <f>_4_2[[#This Row],[Column3]]/17</f>
        <v>#VALUE!</v>
      </c>
    </row>
    <row r="5421" spans="4:5" x14ac:dyDescent="0.3">
      <c r="D5421" t="e">
        <f>_4_2[[#This Row],[Column2]]/(1.3*2.5)</f>
        <v>#VALUE!</v>
      </c>
      <c r="E5421" s="21" t="e">
        <f>_4_2[[#This Row],[Column3]]/17</f>
        <v>#VALUE!</v>
      </c>
    </row>
    <row r="5422" spans="4:5" x14ac:dyDescent="0.3">
      <c r="D5422" t="e">
        <f>_4_2[[#This Row],[Column2]]/(1.3*2.5)</f>
        <v>#VALUE!</v>
      </c>
      <c r="E5422" s="21" t="e">
        <f>_4_2[[#This Row],[Column3]]/17</f>
        <v>#VALUE!</v>
      </c>
    </row>
    <row r="5423" spans="4:5" x14ac:dyDescent="0.3">
      <c r="D5423" t="e">
        <f>_4_2[[#This Row],[Column2]]/(1.3*2.5)</f>
        <v>#VALUE!</v>
      </c>
      <c r="E5423" s="21" t="e">
        <f>_4_2[[#This Row],[Column3]]/17</f>
        <v>#VALUE!</v>
      </c>
    </row>
    <row r="5424" spans="4:5" x14ac:dyDescent="0.3">
      <c r="D5424" t="e">
        <f>_4_2[[#This Row],[Column2]]/(1.3*2.5)</f>
        <v>#VALUE!</v>
      </c>
      <c r="E5424" s="21" t="e">
        <f>_4_2[[#This Row],[Column3]]/17</f>
        <v>#VALUE!</v>
      </c>
    </row>
    <row r="5425" spans="4:5" x14ac:dyDescent="0.3">
      <c r="D5425" t="e">
        <f>_4_2[[#This Row],[Column2]]/(1.3*2.5)</f>
        <v>#VALUE!</v>
      </c>
      <c r="E5425" s="21" t="e">
        <f>_4_2[[#This Row],[Column3]]/17</f>
        <v>#VALUE!</v>
      </c>
    </row>
    <row r="5426" spans="4:5" x14ac:dyDescent="0.3">
      <c r="D5426" t="e">
        <f>_4_2[[#This Row],[Column2]]/(1.3*2.5)</f>
        <v>#VALUE!</v>
      </c>
      <c r="E5426" s="21" t="e">
        <f>_4_2[[#This Row],[Column3]]/17</f>
        <v>#VALUE!</v>
      </c>
    </row>
    <row r="5427" spans="4:5" x14ac:dyDescent="0.3">
      <c r="D5427" t="e">
        <f>_4_2[[#This Row],[Column2]]/(1.3*2.5)</f>
        <v>#VALUE!</v>
      </c>
      <c r="E5427" s="21" t="e">
        <f>_4_2[[#This Row],[Column3]]/17</f>
        <v>#VALUE!</v>
      </c>
    </row>
    <row r="5428" spans="4:5" x14ac:dyDescent="0.3">
      <c r="D5428" t="e">
        <f>_4_2[[#This Row],[Column2]]/(1.3*2.5)</f>
        <v>#VALUE!</v>
      </c>
      <c r="E5428" s="21" t="e">
        <f>_4_2[[#This Row],[Column3]]/17</f>
        <v>#VALUE!</v>
      </c>
    </row>
    <row r="5429" spans="4:5" x14ac:dyDescent="0.3">
      <c r="D5429" t="e">
        <f>_4_2[[#This Row],[Column2]]/(1.3*2.5)</f>
        <v>#VALUE!</v>
      </c>
      <c r="E5429" s="21" t="e">
        <f>_4_2[[#This Row],[Column3]]/17</f>
        <v>#VALUE!</v>
      </c>
    </row>
    <row r="5430" spans="4:5" x14ac:dyDescent="0.3">
      <c r="D5430" t="e">
        <f>_4_2[[#This Row],[Column2]]/(1.3*2.5)</f>
        <v>#VALUE!</v>
      </c>
      <c r="E5430" s="21" t="e">
        <f>_4_2[[#This Row],[Column3]]/17</f>
        <v>#VALUE!</v>
      </c>
    </row>
    <row r="5431" spans="4:5" x14ac:dyDescent="0.3">
      <c r="D5431" t="e">
        <f>_4_2[[#This Row],[Column2]]/(1.3*2.5)</f>
        <v>#VALUE!</v>
      </c>
      <c r="E5431" s="21" t="e">
        <f>_4_2[[#This Row],[Column3]]/17</f>
        <v>#VALUE!</v>
      </c>
    </row>
    <row r="5432" spans="4:5" x14ac:dyDescent="0.3">
      <c r="D5432" t="e">
        <f>_4_2[[#This Row],[Column2]]/(1.3*2.5)</f>
        <v>#VALUE!</v>
      </c>
      <c r="E5432" s="21" t="e">
        <f>_4_2[[#This Row],[Column3]]/17</f>
        <v>#VALUE!</v>
      </c>
    </row>
    <row r="5433" spans="4:5" x14ac:dyDescent="0.3">
      <c r="D5433" t="e">
        <f>_4_2[[#This Row],[Column2]]/(1.3*2.5)</f>
        <v>#VALUE!</v>
      </c>
      <c r="E5433" s="21" t="e">
        <f>_4_2[[#This Row],[Column3]]/17</f>
        <v>#VALUE!</v>
      </c>
    </row>
    <row r="5434" spans="4:5" x14ac:dyDescent="0.3">
      <c r="D5434" t="e">
        <f>_4_2[[#This Row],[Column2]]/(1.3*2.5)</f>
        <v>#VALUE!</v>
      </c>
      <c r="E5434" s="21" t="e">
        <f>_4_2[[#This Row],[Column3]]/17</f>
        <v>#VALUE!</v>
      </c>
    </row>
    <row r="5435" spans="4:5" x14ac:dyDescent="0.3">
      <c r="D5435" t="e">
        <f>_4_2[[#This Row],[Column2]]/(1.3*2.5)</f>
        <v>#VALUE!</v>
      </c>
      <c r="E5435" s="21" t="e">
        <f>_4_2[[#This Row],[Column3]]/17</f>
        <v>#VALUE!</v>
      </c>
    </row>
    <row r="5436" spans="4:5" x14ac:dyDescent="0.3">
      <c r="D5436" t="e">
        <f>_4_2[[#This Row],[Column2]]/(1.3*2.5)</f>
        <v>#VALUE!</v>
      </c>
      <c r="E5436" s="21" t="e">
        <f>_4_2[[#This Row],[Column3]]/17</f>
        <v>#VALUE!</v>
      </c>
    </row>
    <row r="5437" spans="4:5" x14ac:dyDescent="0.3">
      <c r="D5437" t="e">
        <f>_4_2[[#This Row],[Column2]]/(1.3*2.5)</f>
        <v>#VALUE!</v>
      </c>
      <c r="E5437" s="21" t="e">
        <f>_4_2[[#This Row],[Column3]]/17</f>
        <v>#VALUE!</v>
      </c>
    </row>
    <row r="5438" spans="4:5" x14ac:dyDescent="0.3">
      <c r="D5438" t="e">
        <f>_4_2[[#This Row],[Column2]]/(1.3*2.5)</f>
        <v>#VALUE!</v>
      </c>
      <c r="E5438" s="21" t="e">
        <f>_4_2[[#This Row],[Column3]]/17</f>
        <v>#VALUE!</v>
      </c>
    </row>
    <row r="5439" spans="4:5" x14ac:dyDescent="0.3">
      <c r="D5439" t="e">
        <f>_4_2[[#This Row],[Column2]]/(1.3*2.5)</f>
        <v>#VALUE!</v>
      </c>
      <c r="E5439" s="21" t="e">
        <f>_4_2[[#This Row],[Column3]]/17</f>
        <v>#VALUE!</v>
      </c>
    </row>
    <row r="5440" spans="4:5" x14ac:dyDescent="0.3">
      <c r="D5440" t="e">
        <f>_4_2[[#This Row],[Column2]]/(1.3*2.5)</f>
        <v>#VALUE!</v>
      </c>
      <c r="E5440" s="21" t="e">
        <f>_4_2[[#This Row],[Column3]]/17</f>
        <v>#VALUE!</v>
      </c>
    </row>
    <row r="5441" spans="4:5" x14ac:dyDescent="0.3">
      <c r="D5441" t="e">
        <f>_4_2[[#This Row],[Column2]]/(1.3*2.5)</f>
        <v>#VALUE!</v>
      </c>
      <c r="E5441" s="21" t="e">
        <f>_4_2[[#This Row],[Column3]]/17</f>
        <v>#VALUE!</v>
      </c>
    </row>
    <row r="5442" spans="4:5" x14ac:dyDescent="0.3">
      <c r="D5442" t="e">
        <f>_4_2[[#This Row],[Column2]]/(1.3*2.5)</f>
        <v>#VALUE!</v>
      </c>
      <c r="E5442" s="21" t="e">
        <f>_4_2[[#This Row],[Column3]]/17</f>
        <v>#VALUE!</v>
      </c>
    </row>
    <row r="5443" spans="4:5" x14ac:dyDescent="0.3">
      <c r="D5443" t="e">
        <f>_4_2[[#This Row],[Column2]]/(1.3*2.5)</f>
        <v>#VALUE!</v>
      </c>
      <c r="E5443" s="21" t="e">
        <f>_4_2[[#This Row],[Column3]]/17</f>
        <v>#VALUE!</v>
      </c>
    </row>
    <row r="5444" spans="4:5" x14ac:dyDescent="0.3">
      <c r="D5444" t="e">
        <f>_4_2[[#This Row],[Column2]]/(1.3*2.5)</f>
        <v>#VALUE!</v>
      </c>
      <c r="E5444" s="21" t="e">
        <f>_4_2[[#This Row],[Column3]]/17</f>
        <v>#VALUE!</v>
      </c>
    </row>
    <row r="5445" spans="4:5" x14ac:dyDescent="0.3">
      <c r="D5445" t="e">
        <f>_4_2[[#This Row],[Column2]]/(1.3*2.5)</f>
        <v>#VALUE!</v>
      </c>
      <c r="E5445" s="21" t="e">
        <f>_4_2[[#This Row],[Column3]]/17</f>
        <v>#VALUE!</v>
      </c>
    </row>
    <row r="5446" spans="4:5" x14ac:dyDescent="0.3">
      <c r="D5446" t="e">
        <f>_4_2[[#This Row],[Column2]]/(1.3*2.5)</f>
        <v>#VALUE!</v>
      </c>
      <c r="E5446" s="21" t="e">
        <f>_4_2[[#This Row],[Column3]]/17</f>
        <v>#VALUE!</v>
      </c>
    </row>
    <row r="5447" spans="4:5" x14ac:dyDescent="0.3">
      <c r="D5447" t="e">
        <f>_4_2[[#This Row],[Column2]]/(1.3*2.5)</f>
        <v>#VALUE!</v>
      </c>
      <c r="E5447" s="21" t="e">
        <f>_4_2[[#This Row],[Column3]]/17</f>
        <v>#VALUE!</v>
      </c>
    </row>
    <row r="5448" spans="4:5" x14ac:dyDescent="0.3">
      <c r="D5448" t="e">
        <f>_4_2[[#This Row],[Column2]]/(1.3*2.5)</f>
        <v>#VALUE!</v>
      </c>
      <c r="E5448" s="21" t="e">
        <f>_4_2[[#This Row],[Column3]]/17</f>
        <v>#VALUE!</v>
      </c>
    </row>
    <row r="5449" spans="4:5" x14ac:dyDescent="0.3">
      <c r="D5449" t="e">
        <f>_4_2[[#This Row],[Column2]]/(1.3*2.5)</f>
        <v>#VALUE!</v>
      </c>
      <c r="E5449" s="21" t="e">
        <f>_4_2[[#This Row],[Column3]]/17</f>
        <v>#VALUE!</v>
      </c>
    </row>
    <row r="5450" spans="4:5" x14ac:dyDescent="0.3">
      <c r="D5450" t="e">
        <f>_4_2[[#This Row],[Column2]]/(1.3*2.5)</f>
        <v>#VALUE!</v>
      </c>
      <c r="E5450" s="21" t="e">
        <f>_4_2[[#This Row],[Column3]]/17</f>
        <v>#VALUE!</v>
      </c>
    </row>
    <row r="5451" spans="4:5" x14ac:dyDescent="0.3">
      <c r="D5451" t="e">
        <f>_4_2[[#This Row],[Column2]]/(1.3*2.5)</f>
        <v>#VALUE!</v>
      </c>
      <c r="E5451" s="21" t="e">
        <f>_4_2[[#This Row],[Column3]]/17</f>
        <v>#VALUE!</v>
      </c>
    </row>
    <row r="5452" spans="4:5" x14ac:dyDescent="0.3">
      <c r="D5452" t="e">
        <f>_4_2[[#This Row],[Column2]]/(1.3*2.5)</f>
        <v>#VALUE!</v>
      </c>
      <c r="E5452" s="21" t="e">
        <f>_4_2[[#This Row],[Column3]]/17</f>
        <v>#VALUE!</v>
      </c>
    </row>
    <row r="5453" spans="4:5" x14ac:dyDescent="0.3">
      <c r="D5453" t="e">
        <f>_4_2[[#This Row],[Column2]]/(1.3*2.5)</f>
        <v>#VALUE!</v>
      </c>
      <c r="E5453" s="21" t="e">
        <f>_4_2[[#This Row],[Column3]]/17</f>
        <v>#VALUE!</v>
      </c>
    </row>
    <row r="5454" spans="4:5" x14ac:dyDescent="0.3">
      <c r="D5454" t="e">
        <f>_4_2[[#This Row],[Column2]]/(1.3*2.5)</f>
        <v>#VALUE!</v>
      </c>
      <c r="E5454" s="21" t="e">
        <f>_4_2[[#This Row],[Column3]]/17</f>
        <v>#VALUE!</v>
      </c>
    </row>
    <row r="5455" spans="4:5" x14ac:dyDescent="0.3">
      <c r="D5455" t="e">
        <f>_4_2[[#This Row],[Column2]]/(1.3*2.5)</f>
        <v>#VALUE!</v>
      </c>
      <c r="E5455" s="21" t="e">
        <f>_4_2[[#This Row],[Column3]]/17</f>
        <v>#VALUE!</v>
      </c>
    </row>
    <row r="5456" spans="4:5" x14ac:dyDescent="0.3">
      <c r="D5456" t="e">
        <f>_4_2[[#This Row],[Column2]]/(1.3*2.5)</f>
        <v>#VALUE!</v>
      </c>
      <c r="E5456" s="21" t="e">
        <f>_4_2[[#This Row],[Column3]]/17</f>
        <v>#VALUE!</v>
      </c>
    </row>
    <row r="5457" spans="4:5" x14ac:dyDescent="0.3">
      <c r="D5457" t="e">
        <f>_4_2[[#This Row],[Column2]]/(1.3*2.5)</f>
        <v>#VALUE!</v>
      </c>
      <c r="E5457" s="21" t="e">
        <f>_4_2[[#This Row],[Column3]]/17</f>
        <v>#VALUE!</v>
      </c>
    </row>
    <row r="5458" spans="4:5" x14ac:dyDescent="0.3">
      <c r="D5458" t="e">
        <f>_4_2[[#This Row],[Column2]]/(1.3*2.5)</f>
        <v>#VALUE!</v>
      </c>
      <c r="E5458" s="21" t="e">
        <f>_4_2[[#This Row],[Column3]]/17</f>
        <v>#VALUE!</v>
      </c>
    </row>
    <row r="5459" spans="4:5" x14ac:dyDescent="0.3">
      <c r="D5459" t="e">
        <f>_4_2[[#This Row],[Column2]]/(1.3*2.5)</f>
        <v>#VALUE!</v>
      </c>
      <c r="E5459" s="21" t="e">
        <f>_4_2[[#This Row],[Column3]]/17</f>
        <v>#VALUE!</v>
      </c>
    </row>
    <row r="5460" spans="4:5" x14ac:dyDescent="0.3">
      <c r="D5460" t="e">
        <f>_4_2[[#This Row],[Column2]]/(1.3*2.5)</f>
        <v>#VALUE!</v>
      </c>
      <c r="E5460" s="21" t="e">
        <f>_4_2[[#This Row],[Column3]]/17</f>
        <v>#VALUE!</v>
      </c>
    </row>
    <row r="5461" spans="4:5" x14ac:dyDescent="0.3">
      <c r="D5461" t="e">
        <f>_4_2[[#This Row],[Column2]]/(1.3*2.5)</f>
        <v>#VALUE!</v>
      </c>
      <c r="E5461" s="21" t="e">
        <f>_4_2[[#This Row],[Column3]]/17</f>
        <v>#VALUE!</v>
      </c>
    </row>
    <row r="5462" spans="4:5" x14ac:dyDescent="0.3">
      <c r="D5462" t="e">
        <f>_4_2[[#This Row],[Column2]]/(1.3*2.5)</f>
        <v>#VALUE!</v>
      </c>
      <c r="E5462" s="21" t="e">
        <f>_4_2[[#This Row],[Column3]]/17</f>
        <v>#VALUE!</v>
      </c>
    </row>
    <row r="5463" spans="4:5" x14ac:dyDescent="0.3">
      <c r="D5463" t="e">
        <f>_4_2[[#This Row],[Column2]]/(1.3*2.5)</f>
        <v>#VALUE!</v>
      </c>
      <c r="E5463" s="21" t="e">
        <f>_4_2[[#This Row],[Column3]]/17</f>
        <v>#VALUE!</v>
      </c>
    </row>
    <row r="5464" spans="4:5" x14ac:dyDescent="0.3">
      <c r="D5464" t="e">
        <f>_4_2[[#This Row],[Column2]]/(1.3*2.5)</f>
        <v>#VALUE!</v>
      </c>
      <c r="E5464" s="21" t="e">
        <f>_4_2[[#This Row],[Column3]]/17</f>
        <v>#VALUE!</v>
      </c>
    </row>
    <row r="5465" spans="4:5" x14ac:dyDescent="0.3">
      <c r="D5465" t="e">
        <f>_4_2[[#This Row],[Column2]]/(1.3*2.5)</f>
        <v>#VALUE!</v>
      </c>
      <c r="E5465" s="21" t="e">
        <f>_4_2[[#This Row],[Column3]]/17</f>
        <v>#VALUE!</v>
      </c>
    </row>
    <row r="5466" spans="4:5" x14ac:dyDescent="0.3">
      <c r="D5466" t="e">
        <f>_4_2[[#This Row],[Column2]]/(1.3*2.5)</f>
        <v>#VALUE!</v>
      </c>
      <c r="E5466" s="21" t="e">
        <f>_4_2[[#This Row],[Column3]]/17</f>
        <v>#VALUE!</v>
      </c>
    </row>
    <row r="5467" spans="4:5" x14ac:dyDescent="0.3">
      <c r="D5467" t="e">
        <f>_4_2[[#This Row],[Column2]]/(1.3*2.5)</f>
        <v>#VALUE!</v>
      </c>
      <c r="E5467" s="21" t="e">
        <f>_4_2[[#This Row],[Column3]]/17</f>
        <v>#VALUE!</v>
      </c>
    </row>
    <row r="5468" spans="4:5" x14ac:dyDescent="0.3">
      <c r="D5468" t="e">
        <f>_4_2[[#This Row],[Column2]]/(1.3*2.5)</f>
        <v>#VALUE!</v>
      </c>
      <c r="E5468" s="21" t="e">
        <f>_4_2[[#This Row],[Column3]]/17</f>
        <v>#VALUE!</v>
      </c>
    </row>
    <row r="5469" spans="4:5" x14ac:dyDescent="0.3">
      <c r="D5469" t="e">
        <f>_4_2[[#This Row],[Column2]]/(1.3*2.5)</f>
        <v>#VALUE!</v>
      </c>
      <c r="E5469" s="21" t="e">
        <f>_4_2[[#This Row],[Column3]]/17</f>
        <v>#VALUE!</v>
      </c>
    </row>
    <row r="5470" spans="4:5" x14ac:dyDescent="0.3">
      <c r="D5470" t="e">
        <f>_4_2[[#This Row],[Column2]]/(1.3*2.5)</f>
        <v>#VALUE!</v>
      </c>
      <c r="E5470" s="21" t="e">
        <f>_4_2[[#This Row],[Column3]]/17</f>
        <v>#VALUE!</v>
      </c>
    </row>
    <row r="5471" spans="4:5" x14ac:dyDescent="0.3">
      <c r="D5471" t="e">
        <f>_4_2[[#This Row],[Column2]]/(1.3*2.5)</f>
        <v>#VALUE!</v>
      </c>
      <c r="E5471" s="21" t="e">
        <f>_4_2[[#This Row],[Column3]]/17</f>
        <v>#VALUE!</v>
      </c>
    </row>
    <row r="5472" spans="4:5" x14ac:dyDescent="0.3">
      <c r="D5472" t="e">
        <f>_4_2[[#This Row],[Column2]]/(1.3*2.5)</f>
        <v>#VALUE!</v>
      </c>
      <c r="E5472" s="21" t="e">
        <f>_4_2[[#This Row],[Column3]]/17</f>
        <v>#VALUE!</v>
      </c>
    </row>
    <row r="5473" spans="4:5" x14ac:dyDescent="0.3">
      <c r="D5473" t="e">
        <f>_4_2[[#This Row],[Column2]]/(1.3*2.5)</f>
        <v>#VALUE!</v>
      </c>
      <c r="E5473" s="21" t="e">
        <f>_4_2[[#This Row],[Column3]]/17</f>
        <v>#VALUE!</v>
      </c>
    </row>
    <row r="5474" spans="4:5" x14ac:dyDescent="0.3">
      <c r="D5474" t="e">
        <f>_4_2[[#This Row],[Column2]]/(1.3*2.5)</f>
        <v>#VALUE!</v>
      </c>
      <c r="E5474" s="21" t="e">
        <f>_4_2[[#This Row],[Column3]]/17</f>
        <v>#VALUE!</v>
      </c>
    </row>
    <row r="5475" spans="4:5" x14ac:dyDescent="0.3">
      <c r="D5475" t="e">
        <f>_4_2[[#This Row],[Column2]]/(1.3*2.5)</f>
        <v>#VALUE!</v>
      </c>
      <c r="E5475" s="21" t="e">
        <f>_4_2[[#This Row],[Column3]]/17</f>
        <v>#VALUE!</v>
      </c>
    </row>
    <row r="5476" spans="4:5" x14ac:dyDescent="0.3">
      <c r="D5476" t="e">
        <f>_4_2[[#This Row],[Column2]]/(1.3*2.5)</f>
        <v>#VALUE!</v>
      </c>
      <c r="E5476" s="21" t="e">
        <f>_4_2[[#This Row],[Column3]]/17</f>
        <v>#VALUE!</v>
      </c>
    </row>
    <row r="5477" spans="4:5" x14ac:dyDescent="0.3">
      <c r="D5477" t="e">
        <f>_4_2[[#This Row],[Column2]]/(1.3*2.5)</f>
        <v>#VALUE!</v>
      </c>
      <c r="E5477" s="21" t="e">
        <f>_4_2[[#This Row],[Column3]]/17</f>
        <v>#VALUE!</v>
      </c>
    </row>
    <row r="5478" spans="4:5" x14ac:dyDescent="0.3">
      <c r="D5478" t="e">
        <f>_4_2[[#This Row],[Column2]]/(1.3*2.5)</f>
        <v>#VALUE!</v>
      </c>
      <c r="E5478" s="21" t="e">
        <f>_4_2[[#This Row],[Column3]]/17</f>
        <v>#VALUE!</v>
      </c>
    </row>
    <row r="5479" spans="4:5" x14ac:dyDescent="0.3">
      <c r="D5479" t="e">
        <f>_4_2[[#This Row],[Column2]]/(1.3*2.5)</f>
        <v>#VALUE!</v>
      </c>
      <c r="E5479" s="21" t="e">
        <f>_4_2[[#This Row],[Column3]]/17</f>
        <v>#VALUE!</v>
      </c>
    </row>
    <row r="5480" spans="4:5" x14ac:dyDescent="0.3">
      <c r="D5480" t="e">
        <f>_4_2[[#This Row],[Column2]]/(1.3*2.5)</f>
        <v>#VALUE!</v>
      </c>
      <c r="E5480" s="21" t="e">
        <f>_4_2[[#This Row],[Column3]]/17</f>
        <v>#VALUE!</v>
      </c>
    </row>
    <row r="5481" spans="4:5" x14ac:dyDescent="0.3">
      <c r="D5481" t="e">
        <f>_4_2[[#This Row],[Column2]]/(1.3*2.5)</f>
        <v>#VALUE!</v>
      </c>
      <c r="E5481" s="21" t="e">
        <f>_4_2[[#This Row],[Column3]]/17</f>
        <v>#VALUE!</v>
      </c>
    </row>
    <row r="5482" spans="4:5" x14ac:dyDescent="0.3">
      <c r="D5482" t="e">
        <f>_4_2[[#This Row],[Column2]]/(1.3*2.5)</f>
        <v>#VALUE!</v>
      </c>
      <c r="E5482" s="21" t="e">
        <f>_4_2[[#This Row],[Column3]]/17</f>
        <v>#VALUE!</v>
      </c>
    </row>
    <row r="5483" spans="4:5" x14ac:dyDescent="0.3">
      <c r="D5483" t="e">
        <f>_4_2[[#This Row],[Column2]]/(1.3*2.5)</f>
        <v>#VALUE!</v>
      </c>
      <c r="E5483" s="21" t="e">
        <f>_4_2[[#This Row],[Column3]]/17</f>
        <v>#VALUE!</v>
      </c>
    </row>
    <row r="5484" spans="4:5" x14ac:dyDescent="0.3">
      <c r="D5484" t="e">
        <f>_4_2[[#This Row],[Column2]]/(1.3*2.5)</f>
        <v>#VALUE!</v>
      </c>
      <c r="E5484" s="21" t="e">
        <f>_4_2[[#This Row],[Column3]]/17</f>
        <v>#VALUE!</v>
      </c>
    </row>
    <row r="5485" spans="4:5" x14ac:dyDescent="0.3">
      <c r="D5485" t="e">
        <f>_4_2[[#This Row],[Column2]]/(1.3*2.5)</f>
        <v>#VALUE!</v>
      </c>
      <c r="E5485" s="21" t="e">
        <f>_4_2[[#This Row],[Column3]]/17</f>
        <v>#VALUE!</v>
      </c>
    </row>
    <row r="5486" spans="4:5" x14ac:dyDescent="0.3">
      <c r="D5486" t="e">
        <f>_4_2[[#This Row],[Column2]]/(1.3*2.5)</f>
        <v>#VALUE!</v>
      </c>
      <c r="E5486" s="21" t="e">
        <f>_4_2[[#This Row],[Column3]]/17</f>
        <v>#VALUE!</v>
      </c>
    </row>
    <row r="5487" spans="4:5" x14ac:dyDescent="0.3">
      <c r="D5487" t="e">
        <f>_4_2[[#This Row],[Column2]]/(1.3*2.5)</f>
        <v>#VALUE!</v>
      </c>
      <c r="E5487" s="21" t="e">
        <f>_4_2[[#This Row],[Column3]]/17</f>
        <v>#VALUE!</v>
      </c>
    </row>
    <row r="5488" spans="4:5" x14ac:dyDescent="0.3">
      <c r="D5488" t="e">
        <f>_4_2[[#This Row],[Column2]]/(1.3*2.5)</f>
        <v>#VALUE!</v>
      </c>
      <c r="E5488" s="21" t="e">
        <f>_4_2[[#This Row],[Column3]]/17</f>
        <v>#VALUE!</v>
      </c>
    </row>
    <row r="5489" spans="4:5" x14ac:dyDescent="0.3">
      <c r="D5489" t="e">
        <f>_4_2[[#This Row],[Column2]]/(1.3*2.5)</f>
        <v>#VALUE!</v>
      </c>
      <c r="E5489" s="21" t="e">
        <f>_4_2[[#This Row],[Column3]]/17</f>
        <v>#VALUE!</v>
      </c>
    </row>
    <row r="5490" spans="4:5" x14ac:dyDescent="0.3">
      <c r="D5490" t="e">
        <f>_4_2[[#This Row],[Column2]]/(1.3*2.5)</f>
        <v>#VALUE!</v>
      </c>
      <c r="E5490" s="21" t="e">
        <f>_4_2[[#This Row],[Column3]]/17</f>
        <v>#VALUE!</v>
      </c>
    </row>
    <row r="5491" spans="4:5" x14ac:dyDescent="0.3">
      <c r="D5491" t="e">
        <f>_4_2[[#This Row],[Column2]]/(1.3*2.5)</f>
        <v>#VALUE!</v>
      </c>
      <c r="E5491" s="21" t="e">
        <f>_4_2[[#This Row],[Column3]]/17</f>
        <v>#VALUE!</v>
      </c>
    </row>
    <row r="5492" spans="4:5" x14ac:dyDescent="0.3">
      <c r="D5492" t="e">
        <f>_4_2[[#This Row],[Column2]]/(1.3*2.5)</f>
        <v>#VALUE!</v>
      </c>
      <c r="E5492" s="21" t="e">
        <f>_4_2[[#This Row],[Column3]]/17</f>
        <v>#VALUE!</v>
      </c>
    </row>
    <row r="5493" spans="4:5" x14ac:dyDescent="0.3">
      <c r="D5493" t="e">
        <f>_4_2[[#This Row],[Column2]]/(1.3*2.5)</f>
        <v>#VALUE!</v>
      </c>
      <c r="E5493" s="21" t="e">
        <f>_4_2[[#This Row],[Column3]]/17</f>
        <v>#VALUE!</v>
      </c>
    </row>
    <row r="5494" spans="4:5" x14ac:dyDescent="0.3">
      <c r="D5494" t="e">
        <f>_4_2[[#This Row],[Column2]]/(1.3*2.5)</f>
        <v>#VALUE!</v>
      </c>
      <c r="E5494" s="21" t="e">
        <f>_4_2[[#This Row],[Column3]]/17</f>
        <v>#VALUE!</v>
      </c>
    </row>
    <row r="5495" spans="4:5" x14ac:dyDescent="0.3">
      <c r="D5495" t="e">
        <f>_4_2[[#This Row],[Column2]]/(1.3*2.5)</f>
        <v>#VALUE!</v>
      </c>
      <c r="E5495" s="21" t="e">
        <f>_4_2[[#This Row],[Column3]]/17</f>
        <v>#VALUE!</v>
      </c>
    </row>
    <row r="5496" spans="4:5" x14ac:dyDescent="0.3">
      <c r="D5496" t="e">
        <f>_4_2[[#This Row],[Column2]]/(1.3*2.5)</f>
        <v>#VALUE!</v>
      </c>
      <c r="E5496" s="21" t="e">
        <f>_4_2[[#This Row],[Column3]]/17</f>
        <v>#VALUE!</v>
      </c>
    </row>
    <row r="5497" spans="4:5" x14ac:dyDescent="0.3">
      <c r="D5497" t="e">
        <f>_4_2[[#This Row],[Column2]]/(1.3*2.5)</f>
        <v>#VALUE!</v>
      </c>
      <c r="E5497" s="21" t="e">
        <f>_4_2[[#This Row],[Column3]]/17</f>
        <v>#VALUE!</v>
      </c>
    </row>
    <row r="5498" spans="4:5" x14ac:dyDescent="0.3">
      <c r="D5498" t="e">
        <f>_4_2[[#This Row],[Column2]]/(1.3*2.5)</f>
        <v>#VALUE!</v>
      </c>
      <c r="E5498" s="21" t="e">
        <f>_4_2[[#This Row],[Column3]]/17</f>
        <v>#VALUE!</v>
      </c>
    </row>
    <row r="5499" spans="4:5" x14ac:dyDescent="0.3">
      <c r="D5499" t="e">
        <f>_4_2[[#This Row],[Column2]]/(1.3*2.5)</f>
        <v>#VALUE!</v>
      </c>
      <c r="E5499" s="21" t="e">
        <f>_4_2[[#This Row],[Column3]]/17</f>
        <v>#VALUE!</v>
      </c>
    </row>
    <row r="5500" spans="4:5" x14ac:dyDescent="0.3">
      <c r="D5500" t="e">
        <f>_4_2[[#This Row],[Column2]]/(1.3*2.5)</f>
        <v>#VALUE!</v>
      </c>
      <c r="E5500" s="21" t="e">
        <f>_4_2[[#This Row],[Column3]]/17</f>
        <v>#VALUE!</v>
      </c>
    </row>
    <row r="5501" spans="4:5" x14ac:dyDescent="0.3">
      <c r="D5501" t="e">
        <f>_4_2[[#This Row],[Column2]]/(1.3*2.5)</f>
        <v>#VALUE!</v>
      </c>
      <c r="E5501" s="21" t="e">
        <f>_4_2[[#This Row],[Column3]]/17</f>
        <v>#VALUE!</v>
      </c>
    </row>
    <row r="5502" spans="4:5" x14ac:dyDescent="0.3">
      <c r="D5502" t="e">
        <f>_4_2[[#This Row],[Column2]]/(1.3*2.5)</f>
        <v>#VALUE!</v>
      </c>
      <c r="E5502" s="21" t="e">
        <f>_4_2[[#This Row],[Column3]]/17</f>
        <v>#VALUE!</v>
      </c>
    </row>
    <row r="5503" spans="4:5" x14ac:dyDescent="0.3">
      <c r="D5503" t="e">
        <f>_4_2[[#This Row],[Column2]]/(1.3*2.5)</f>
        <v>#VALUE!</v>
      </c>
      <c r="E5503" s="21" t="e">
        <f>_4_2[[#This Row],[Column3]]/17</f>
        <v>#VALUE!</v>
      </c>
    </row>
    <row r="5504" spans="4:5" x14ac:dyDescent="0.3">
      <c r="D5504" t="e">
        <f>_4_2[[#This Row],[Column2]]/(1.3*2.5)</f>
        <v>#VALUE!</v>
      </c>
      <c r="E5504" s="21" t="e">
        <f>_4_2[[#This Row],[Column3]]/17</f>
        <v>#VALUE!</v>
      </c>
    </row>
    <row r="5505" spans="4:5" x14ac:dyDescent="0.3">
      <c r="D5505" t="e">
        <f>_4_2[[#This Row],[Column2]]/(1.3*2.5)</f>
        <v>#VALUE!</v>
      </c>
      <c r="E5505" s="21" t="e">
        <f>_4_2[[#This Row],[Column3]]/17</f>
        <v>#VALUE!</v>
      </c>
    </row>
    <row r="5506" spans="4:5" x14ac:dyDescent="0.3">
      <c r="D5506" t="e">
        <f>_4_2[[#This Row],[Column2]]/(1.3*2.5)</f>
        <v>#VALUE!</v>
      </c>
      <c r="E5506" s="21" t="e">
        <f>_4_2[[#This Row],[Column3]]/17</f>
        <v>#VALUE!</v>
      </c>
    </row>
    <row r="5507" spans="4:5" x14ac:dyDescent="0.3">
      <c r="D5507" t="e">
        <f>_4_2[[#This Row],[Column2]]/(1.3*2.5)</f>
        <v>#VALUE!</v>
      </c>
      <c r="E5507" s="21" t="e">
        <f>_4_2[[#This Row],[Column3]]/17</f>
        <v>#VALUE!</v>
      </c>
    </row>
    <row r="5508" spans="4:5" x14ac:dyDescent="0.3">
      <c r="D5508" t="e">
        <f>_4_2[[#This Row],[Column2]]/(1.3*2.5)</f>
        <v>#VALUE!</v>
      </c>
      <c r="E5508" s="21" t="e">
        <f>_4_2[[#This Row],[Column3]]/17</f>
        <v>#VALUE!</v>
      </c>
    </row>
    <row r="5509" spans="4:5" x14ac:dyDescent="0.3">
      <c r="D5509" t="e">
        <f>_4_2[[#This Row],[Column2]]/(1.3*2.5)</f>
        <v>#VALUE!</v>
      </c>
      <c r="E5509" s="21" t="e">
        <f>_4_2[[#This Row],[Column3]]/17</f>
        <v>#VALUE!</v>
      </c>
    </row>
    <row r="5510" spans="4:5" x14ac:dyDescent="0.3">
      <c r="D5510" t="e">
        <f>_4_2[[#This Row],[Column2]]/(1.3*2.5)</f>
        <v>#VALUE!</v>
      </c>
      <c r="E5510" s="21" t="e">
        <f>_4_2[[#This Row],[Column3]]/17</f>
        <v>#VALUE!</v>
      </c>
    </row>
    <row r="5511" spans="4:5" x14ac:dyDescent="0.3">
      <c r="D5511" t="e">
        <f>_4_2[[#This Row],[Column2]]/(1.3*2.5)</f>
        <v>#VALUE!</v>
      </c>
      <c r="E5511" s="21" t="e">
        <f>_4_2[[#This Row],[Column3]]/17</f>
        <v>#VALUE!</v>
      </c>
    </row>
    <row r="5512" spans="4:5" x14ac:dyDescent="0.3">
      <c r="D5512" t="e">
        <f>_4_2[[#This Row],[Column2]]/(1.3*2.5)</f>
        <v>#VALUE!</v>
      </c>
      <c r="E5512" s="21" t="e">
        <f>_4_2[[#This Row],[Column3]]/17</f>
        <v>#VALUE!</v>
      </c>
    </row>
    <row r="5513" spans="4:5" x14ac:dyDescent="0.3">
      <c r="D5513" t="e">
        <f>_4_2[[#This Row],[Column2]]/(1.3*2.5)</f>
        <v>#VALUE!</v>
      </c>
      <c r="E5513" s="21" t="e">
        <f>_4_2[[#This Row],[Column3]]/17</f>
        <v>#VALUE!</v>
      </c>
    </row>
    <row r="5514" spans="4:5" x14ac:dyDescent="0.3">
      <c r="D5514" t="e">
        <f>_4_2[[#This Row],[Column2]]/(1.3*2.5)</f>
        <v>#VALUE!</v>
      </c>
      <c r="E5514" s="21" t="e">
        <f>_4_2[[#This Row],[Column3]]/17</f>
        <v>#VALUE!</v>
      </c>
    </row>
    <row r="5515" spans="4:5" x14ac:dyDescent="0.3">
      <c r="D5515" t="e">
        <f>_4_2[[#This Row],[Column2]]/(1.3*2.5)</f>
        <v>#VALUE!</v>
      </c>
      <c r="E5515" s="21" t="e">
        <f>_4_2[[#This Row],[Column3]]/17</f>
        <v>#VALUE!</v>
      </c>
    </row>
    <row r="5516" spans="4:5" x14ac:dyDescent="0.3">
      <c r="D5516" t="e">
        <f>_4_2[[#This Row],[Column2]]/(1.3*2.5)</f>
        <v>#VALUE!</v>
      </c>
      <c r="E5516" s="21" t="e">
        <f>_4_2[[#This Row],[Column3]]/17</f>
        <v>#VALUE!</v>
      </c>
    </row>
    <row r="5517" spans="4:5" x14ac:dyDescent="0.3">
      <c r="D5517" t="e">
        <f>_4_2[[#This Row],[Column2]]/(1.3*2.5)</f>
        <v>#VALUE!</v>
      </c>
      <c r="E5517" s="21" t="e">
        <f>_4_2[[#This Row],[Column3]]/17</f>
        <v>#VALUE!</v>
      </c>
    </row>
    <row r="5518" spans="4:5" x14ac:dyDescent="0.3">
      <c r="D5518" t="e">
        <f>_4_2[[#This Row],[Column2]]/(1.3*2.5)</f>
        <v>#VALUE!</v>
      </c>
      <c r="E5518" s="21" t="e">
        <f>_4_2[[#This Row],[Column3]]/17</f>
        <v>#VALUE!</v>
      </c>
    </row>
    <row r="5519" spans="4:5" x14ac:dyDescent="0.3">
      <c r="D5519" t="e">
        <f>_4_2[[#This Row],[Column2]]/(1.3*2.5)</f>
        <v>#VALUE!</v>
      </c>
      <c r="E5519" s="21" t="e">
        <f>_4_2[[#This Row],[Column3]]/17</f>
        <v>#VALUE!</v>
      </c>
    </row>
    <row r="5520" spans="4:5" x14ac:dyDescent="0.3">
      <c r="D5520" t="e">
        <f>_4_2[[#This Row],[Column2]]/(1.3*2.5)</f>
        <v>#VALUE!</v>
      </c>
      <c r="E5520" s="21" t="e">
        <f>_4_2[[#This Row],[Column3]]/17</f>
        <v>#VALUE!</v>
      </c>
    </row>
    <row r="5521" spans="4:5" x14ac:dyDescent="0.3">
      <c r="D5521" t="e">
        <f>_4_2[[#This Row],[Column2]]/(1.3*2.5)</f>
        <v>#VALUE!</v>
      </c>
      <c r="E5521" s="21" t="e">
        <f>_4_2[[#This Row],[Column3]]/17</f>
        <v>#VALUE!</v>
      </c>
    </row>
    <row r="5522" spans="4:5" x14ac:dyDescent="0.3">
      <c r="D5522" t="e">
        <f>_4_2[[#This Row],[Column2]]/(1.3*2.5)</f>
        <v>#VALUE!</v>
      </c>
      <c r="E5522" s="21" t="e">
        <f>_4_2[[#This Row],[Column3]]/17</f>
        <v>#VALUE!</v>
      </c>
    </row>
    <row r="5523" spans="4:5" x14ac:dyDescent="0.3">
      <c r="D5523" t="e">
        <f>_4_2[[#This Row],[Column2]]/(1.3*2.5)</f>
        <v>#VALUE!</v>
      </c>
      <c r="E5523" s="21" t="e">
        <f>_4_2[[#This Row],[Column3]]/17</f>
        <v>#VALUE!</v>
      </c>
    </row>
    <row r="5524" spans="4:5" x14ac:dyDescent="0.3">
      <c r="D5524" t="e">
        <f>_4_2[[#This Row],[Column2]]/(1.3*2.5)</f>
        <v>#VALUE!</v>
      </c>
      <c r="E5524" s="21" t="e">
        <f>_4_2[[#This Row],[Column3]]/17</f>
        <v>#VALUE!</v>
      </c>
    </row>
    <row r="5525" spans="4:5" x14ac:dyDescent="0.3">
      <c r="D5525" t="e">
        <f>_4_2[[#This Row],[Column2]]/(1.3*2.5)</f>
        <v>#VALUE!</v>
      </c>
      <c r="E5525" s="21" t="e">
        <f>_4_2[[#This Row],[Column3]]/17</f>
        <v>#VALUE!</v>
      </c>
    </row>
    <row r="5526" spans="4:5" x14ac:dyDescent="0.3">
      <c r="D5526" t="e">
        <f>_4_2[[#This Row],[Column2]]/(1.3*2.5)</f>
        <v>#VALUE!</v>
      </c>
      <c r="E5526" s="21" t="e">
        <f>_4_2[[#This Row],[Column3]]/17</f>
        <v>#VALUE!</v>
      </c>
    </row>
    <row r="5527" spans="4:5" x14ac:dyDescent="0.3">
      <c r="D5527" t="e">
        <f>_4_2[[#This Row],[Column2]]/(1.3*2.5)</f>
        <v>#VALUE!</v>
      </c>
      <c r="E5527" s="21" t="e">
        <f>_4_2[[#This Row],[Column3]]/17</f>
        <v>#VALUE!</v>
      </c>
    </row>
    <row r="5528" spans="4:5" x14ac:dyDescent="0.3">
      <c r="D5528" t="e">
        <f>_4_2[[#This Row],[Column2]]/(1.3*2.5)</f>
        <v>#VALUE!</v>
      </c>
      <c r="E5528" s="21" t="e">
        <f>_4_2[[#This Row],[Column3]]/17</f>
        <v>#VALUE!</v>
      </c>
    </row>
    <row r="5529" spans="4:5" x14ac:dyDescent="0.3">
      <c r="D5529" t="e">
        <f>_4_2[[#This Row],[Column2]]/(1.3*2.5)</f>
        <v>#VALUE!</v>
      </c>
      <c r="E5529" s="21" t="e">
        <f>_4_2[[#This Row],[Column3]]/17</f>
        <v>#VALUE!</v>
      </c>
    </row>
    <row r="5530" spans="4:5" x14ac:dyDescent="0.3">
      <c r="D5530" t="e">
        <f>_4_2[[#This Row],[Column2]]/(1.3*2.5)</f>
        <v>#VALUE!</v>
      </c>
      <c r="E5530" s="21" t="e">
        <f>_4_2[[#This Row],[Column3]]/17</f>
        <v>#VALUE!</v>
      </c>
    </row>
    <row r="5531" spans="4:5" x14ac:dyDescent="0.3">
      <c r="D5531" t="e">
        <f>_4_2[[#This Row],[Column2]]/(1.3*2.5)</f>
        <v>#VALUE!</v>
      </c>
      <c r="E5531" s="21" t="e">
        <f>_4_2[[#This Row],[Column3]]/17</f>
        <v>#VALUE!</v>
      </c>
    </row>
    <row r="5532" spans="4:5" x14ac:dyDescent="0.3">
      <c r="D5532" t="e">
        <f>_4_2[[#This Row],[Column2]]/(1.3*2.5)</f>
        <v>#VALUE!</v>
      </c>
      <c r="E5532" s="21" t="e">
        <f>_4_2[[#This Row],[Column3]]/17</f>
        <v>#VALUE!</v>
      </c>
    </row>
    <row r="5533" spans="4:5" x14ac:dyDescent="0.3">
      <c r="D5533" t="e">
        <f>_4_2[[#This Row],[Column2]]/(1.3*2.5)</f>
        <v>#VALUE!</v>
      </c>
      <c r="E5533" s="21" t="e">
        <f>_4_2[[#This Row],[Column3]]/17</f>
        <v>#VALUE!</v>
      </c>
    </row>
    <row r="5534" spans="4:5" x14ac:dyDescent="0.3">
      <c r="D5534" t="e">
        <f>_4_2[[#This Row],[Column2]]/(1.3*2.5)</f>
        <v>#VALUE!</v>
      </c>
      <c r="E5534" s="21" t="e">
        <f>_4_2[[#This Row],[Column3]]/17</f>
        <v>#VALUE!</v>
      </c>
    </row>
    <row r="5535" spans="4:5" x14ac:dyDescent="0.3">
      <c r="D5535" t="e">
        <f>_4_2[[#This Row],[Column2]]/(1.3*2.5)</f>
        <v>#VALUE!</v>
      </c>
      <c r="E5535" s="21" t="e">
        <f>_4_2[[#This Row],[Column3]]/17</f>
        <v>#VALUE!</v>
      </c>
    </row>
    <row r="5536" spans="4:5" x14ac:dyDescent="0.3">
      <c r="D5536" t="e">
        <f>_4_2[[#This Row],[Column2]]/(1.3*2.5)</f>
        <v>#VALUE!</v>
      </c>
      <c r="E5536" s="21" t="e">
        <f>_4_2[[#This Row],[Column3]]/17</f>
        <v>#VALUE!</v>
      </c>
    </row>
    <row r="5537" spans="4:5" x14ac:dyDescent="0.3">
      <c r="D5537" t="e">
        <f>_4_2[[#This Row],[Column2]]/(1.3*2.5)</f>
        <v>#VALUE!</v>
      </c>
      <c r="E5537" s="21" t="e">
        <f>_4_2[[#This Row],[Column3]]/17</f>
        <v>#VALUE!</v>
      </c>
    </row>
    <row r="5538" spans="4:5" x14ac:dyDescent="0.3">
      <c r="D5538" t="e">
        <f>_4_2[[#This Row],[Column2]]/(1.3*2.5)</f>
        <v>#VALUE!</v>
      </c>
      <c r="E5538" s="21" t="e">
        <f>_4_2[[#This Row],[Column3]]/17</f>
        <v>#VALUE!</v>
      </c>
    </row>
    <row r="5539" spans="4:5" x14ac:dyDescent="0.3">
      <c r="D5539" t="e">
        <f>_4_2[[#This Row],[Column2]]/(1.3*2.5)</f>
        <v>#VALUE!</v>
      </c>
      <c r="E5539" s="21" t="e">
        <f>_4_2[[#This Row],[Column3]]/17</f>
        <v>#VALUE!</v>
      </c>
    </row>
    <row r="5540" spans="4:5" x14ac:dyDescent="0.3">
      <c r="D5540" t="e">
        <f>_4_2[[#This Row],[Column2]]/(1.3*2.5)</f>
        <v>#VALUE!</v>
      </c>
      <c r="E5540" s="21" t="e">
        <f>_4_2[[#This Row],[Column3]]/17</f>
        <v>#VALUE!</v>
      </c>
    </row>
    <row r="5541" spans="4:5" x14ac:dyDescent="0.3">
      <c r="D5541" t="e">
        <f>_4_2[[#This Row],[Column2]]/(1.3*2.5)</f>
        <v>#VALUE!</v>
      </c>
      <c r="E5541" s="21" t="e">
        <f>_4_2[[#This Row],[Column3]]/17</f>
        <v>#VALUE!</v>
      </c>
    </row>
    <row r="5542" spans="4:5" x14ac:dyDescent="0.3">
      <c r="D5542" t="e">
        <f>_4_2[[#This Row],[Column2]]/(1.3*2.5)</f>
        <v>#VALUE!</v>
      </c>
      <c r="E5542" s="21" t="e">
        <f>_4_2[[#This Row],[Column3]]/17</f>
        <v>#VALUE!</v>
      </c>
    </row>
    <row r="5543" spans="4:5" x14ac:dyDescent="0.3">
      <c r="D5543" t="e">
        <f>_4_2[[#This Row],[Column2]]/(1.3*2.5)</f>
        <v>#VALUE!</v>
      </c>
      <c r="E5543" s="21" t="e">
        <f>_4_2[[#This Row],[Column3]]/17</f>
        <v>#VALUE!</v>
      </c>
    </row>
    <row r="5544" spans="4:5" x14ac:dyDescent="0.3">
      <c r="D5544" t="e">
        <f>_4_2[[#This Row],[Column2]]/(1.3*2.5)</f>
        <v>#VALUE!</v>
      </c>
      <c r="E5544" s="21" t="e">
        <f>_4_2[[#This Row],[Column3]]/17</f>
        <v>#VALUE!</v>
      </c>
    </row>
    <row r="5545" spans="4:5" x14ac:dyDescent="0.3">
      <c r="D5545" t="e">
        <f>_4_2[[#This Row],[Column2]]/(1.3*2.5)</f>
        <v>#VALUE!</v>
      </c>
      <c r="E5545" s="21" t="e">
        <f>_4_2[[#This Row],[Column3]]/17</f>
        <v>#VALUE!</v>
      </c>
    </row>
    <row r="5546" spans="4:5" x14ac:dyDescent="0.3">
      <c r="D5546" t="e">
        <f>_4_2[[#This Row],[Column2]]/(1.3*2.5)</f>
        <v>#VALUE!</v>
      </c>
      <c r="E5546" s="21" t="e">
        <f>_4_2[[#This Row],[Column3]]/17</f>
        <v>#VALUE!</v>
      </c>
    </row>
    <row r="5547" spans="4:5" x14ac:dyDescent="0.3">
      <c r="D5547" t="e">
        <f>_4_2[[#This Row],[Column2]]/(1.3*2.5)</f>
        <v>#VALUE!</v>
      </c>
      <c r="E5547" s="21" t="e">
        <f>_4_2[[#This Row],[Column3]]/17</f>
        <v>#VALUE!</v>
      </c>
    </row>
    <row r="5548" spans="4:5" x14ac:dyDescent="0.3">
      <c r="D5548" t="e">
        <f>_4_2[[#This Row],[Column2]]/(1.3*2.5)</f>
        <v>#VALUE!</v>
      </c>
      <c r="E5548" s="21" t="e">
        <f>_4_2[[#This Row],[Column3]]/17</f>
        <v>#VALUE!</v>
      </c>
    </row>
    <row r="5549" spans="4:5" x14ac:dyDescent="0.3">
      <c r="D5549" t="e">
        <f>_4_2[[#This Row],[Column2]]/(1.3*2.5)</f>
        <v>#VALUE!</v>
      </c>
      <c r="E5549" s="21" t="e">
        <f>_4_2[[#This Row],[Column3]]/17</f>
        <v>#VALUE!</v>
      </c>
    </row>
    <row r="5550" spans="4:5" x14ac:dyDescent="0.3">
      <c r="D5550" t="e">
        <f>_4_2[[#This Row],[Column2]]/(1.3*2.5)</f>
        <v>#VALUE!</v>
      </c>
      <c r="E5550" s="21" t="e">
        <f>_4_2[[#This Row],[Column3]]/17</f>
        <v>#VALUE!</v>
      </c>
    </row>
    <row r="5551" spans="4:5" x14ac:dyDescent="0.3">
      <c r="D5551" t="e">
        <f>_4_2[[#This Row],[Column2]]/(1.3*2.5)</f>
        <v>#VALUE!</v>
      </c>
      <c r="E5551" s="21" t="e">
        <f>_4_2[[#This Row],[Column3]]/17</f>
        <v>#VALUE!</v>
      </c>
    </row>
    <row r="5552" spans="4:5" x14ac:dyDescent="0.3">
      <c r="D5552" t="e">
        <f>_4_2[[#This Row],[Column2]]/(1.3*2.5)</f>
        <v>#VALUE!</v>
      </c>
      <c r="E5552" s="21" t="e">
        <f>_4_2[[#This Row],[Column3]]/17</f>
        <v>#VALUE!</v>
      </c>
    </row>
    <row r="5553" spans="4:5" x14ac:dyDescent="0.3">
      <c r="D5553" t="e">
        <f>_4_2[[#This Row],[Column2]]/(1.3*2.5)</f>
        <v>#VALUE!</v>
      </c>
      <c r="E5553" s="21" t="e">
        <f>_4_2[[#This Row],[Column3]]/17</f>
        <v>#VALUE!</v>
      </c>
    </row>
    <row r="5554" spans="4:5" x14ac:dyDescent="0.3">
      <c r="D5554" t="e">
        <f>_4_2[[#This Row],[Column2]]/(1.3*2.5)</f>
        <v>#VALUE!</v>
      </c>
      <c r="E5554" s="21" t="e">
        <f>_4_2[[#This Row],[Column3]]/17</f>
        <v>#VALUE!</v>
      </c>
    </row>
    <row r="5555" spans="4:5" x14ac:dyDescent="0.3">
      <c r="D5555" t="e">
        <f>_4_2[[#This Row],[Column2]]/(1.3*2.5)</f>
        <v>#VALUE!</v>
      </c>
      <c r="E5555" s="21" t="e">
        <f>_4_2[[#This Row],[Column3]]/17</f>
        <v>#VALUE!</v>
      </c>
    </row>
    <row r="5556" spans="4:5" x14ac:dyDescent="0.3">
      <c r="D5556" t="e">
        <f>_4_2[[#This Row],[Column2]]/(1.3*2.5)</f>
        <v>#VALUE!</v>
      </c>
      <c r="E5556" s="21" t="e">
        <f>_4_2[[#This Row],[Column3]]/17</f>
        <v>#VALUE!</v>
      </c>
    </row>
    <row r="5557" spans="4:5" x14ac:dyDescent="0.3">
      <c r="D5557" t="e">
        <f>_4_2[[#This Row],[Column2]]/(1.3*2.5)</f>
        <v>#VALUE!</v>
      </c>
      <c r="E5557" s="21" t="e">
        <f>_4_2[[#This Row],[Column3]]/17</f>
        <v>#VALUE!</v>
      </c>
    </row>
    <row r="5558" spans="4:5" x14ac:dyDescent="0.3">
      <c r="D5558" t="e">
        <f>_4_2[[#This Row],[Column2]]/(1.3*2.5)</f>
        <v>#VALUE!</v>
      </c>
      <c r="E5558" s="21" t="e">
        <f>_4_2[[#This Row],[Column3]]/17</f>
        <v>#VALUE!</v>
      </c>
    </row>
    <row r="5559" spans="4:5" x14ac:dyDescent="0.3">
      <c r="D5559" t="e">
        <f>_4_2[[#This Row],[Column2]]/(1.3*2.5)</f>
        <v>#VALUE!</v>
      </c>
      <c r="E5559" s="21" t="e">
        <f>_4_2[[#This Row],[Column3]]/17</f>
        <v>#VALUE!</v>
      </c>
    </row>
    <row r="5560" spans="4:5" x14ac:dyDescent="0.3">
      <c r="D5560" t="e">
        <f>_4_2[[#This Row],[Column2]]/(1.3*2.5)</f>
        <v>#VALUE!</v>
      </c>
      <c r="E5560" s="21" t="e">
        <f>_4_2[[#This Row],[Column3]]/17</f>
        <v>#VALUE!</v>
      </c>
    </row>
    <row r="5561" spans="4:5" x14ac:dyDescent="0.3">
      <c r="D5561" t="e">
        <f>_4_2[[#This Row],[Column2]]/(1.3*2.5)</f>
        <v>#VALUE!</v>
      </c>
      <c r="E5561" s="21" t="e">
        <f>_4_2[[#This Row],[Column3]]/17</f>
        <v>#VALUE!</v>
      </c>
    </row>
    <row r="5562" spans="4:5" x14ac:dyDescent="0.3">
      <c r="D5562" t="e">
        <f>_4_2[[#This Row],[Column2]]/(1.3*2.5)</f>
        <v>#VALUE!</v>
      </c>
      <c r="E5562" s="21" t="e">
        <f>_4_2[[#This Row],[Column3]]/17</f>
        <v>#VALUE!</v>
      </c>
    </row>
    <row r="5563" spans="4:5" x14ac:dyDescent="0.3">
      <c r="D5563" t="e">
        <f>_4_2[[#This Row],[Column2]]/(1.3*2.5)</f>
        <v>#VALUE!</v>
      </c>
      <c r="E5563" s="21" t="e">
        <f>_4_2[[#This Row],[Column3]]/17</f>
        <v>#VALUE!</v>
      </c>
    </row>
    <row r="5564" spans="4:5" x14ac:dyDescent="0.3">
      <c r="D5564" t="e">
        <f>_4_2[[#This Row],[Column2]]/(1.3*2.5)</f>
        <v>#VALUE!</v>
      </c>
      <c r="E5564" s="21" t="e">
        <f>_4_2[[#This Row],[Column3]]/17</f>
        <v>#VALUE!</v>
      </c>
    </row>
    <row r="5565" spans="4:5" x14ac:dyDescent="0.3">
      <c r="D5565" t="e">
        <f>_4_2[[#This Row],[Column2]]/(1.3*2.5)</f>
        <v>#VALUE!</v>
      </c>
      <c r="E5565" s="21" t="e">
        <f>_4_2[[#This Row],[Column3]]/17</f>
        <v>#VALUE!</v>
      </c>
    </row>
    <row r="5566" spans="4:5" x14ac:dyDescent="0.3">
      <c r="D5566" t="e">
        <f>_4_2[[#This Row],[Column2]]/(1.3*2.5)</f>
        <v>#VALUE!</v>
      </c>
      <c r="E5566" s="21" t="e">
        <f>_4_2[[#This Row],[Column3]]/17</f>
        <v>#VALUE!</v>
      </c>
    </row>
    <row r="5567" spans="4:5" x14ac:dyDescent="0.3">
      <c r="D5567" t="e">
        <f>_4_2[[#This Row],[Column2]]/(1.3*2.5)</f>
        <v>#VALUE!</v>
      </c>
      <c r="E5567" s="21" t="e">
        <f>_4_2[[#This Row],[Column3]]/17</f>
        <v>#VALUE!</v>
      </c>
    </row>
    <row r="5568" spans="4:5" x14ac:dyDescent="0.3">
      <c r="D5568" t="e">
        <f>_4_2[[#This Row],[Column2]]/(1.3*2.5)</f>
        <v>#VALUE!</v>
      </c>
      <c r="E5568" s="21" t="e">
        <f>_4_2[[#This Row],[Column3]]/17</f>
        <v>#VALUE!</v>
      </c>
    </row>
    <row r="5569" spans="4:5" x14ac:dyDescent="0.3">
      <c r="D5569" t="e">
        <f>_4_2[[#This Row],[Column2]]/(1.3*2.5)</f>
        <v>#VALUE!</v>
      </c>
      <c r="E5569" s="21" t="e">
        <f>_4_2[[#This Row],[Column3]]/17</f>
        <v>#VALUE!</v>
      </c>
    </row>
    <row r="5570" spans="4:5" x14ac:dyDescent="0.3">
      <c r="D5570" t="e">
        <f>_4_2[[#This Row],[Column2]]/(1.3*2.5)</f>
        <v>#VALUE!</v>
      </c>
      <c r="E5570" s="21" t="e">
        <f>_4_2[[#This Row],[Column3]]/17</f>
        <v>#VALUE!</v>
      </c>
    </row>
    <row r="5571" spans="4:5" x14ac:dyDescent="0.3">
      <c r="D5571" t="e">
        <f>_4_2[[#This Row],[Column2]]/(1.3*2.5)</f>
        <v>#VALUE!</v>
      </c>
      <c r="E5571" s="21" t="e">
        <f>_4_2[[#This Row],[Column3]]/17</f>
        <v>#VALUE!</v>
      </c>
    </row>
    <row r="5572" spans="4:5" x14ac:dyDescent="0.3">
      <c r="D5572" t="e">
        <f>_4_2[[#This Row],[Column2]]/(1.3*2.5)</f>
        <v>#VALUE!</v>
      </c>
      <c r="E5572" s="21" t="e">
        <f>_4_2[[#This Row],[Column3]]/17</f>
        <v>#VALUE!</v>
      </c>
    </row>
    <row r="5573" spans="4:5" x14ac:dyDescent="0.3">
      <c r="D5573" t="e">
        <f>_4_2[[#This Row],[Column2]]/(1.3*2.5)</f>
        <v>#VALUE!</v>
      </c>
      <c r="E5573" s="21" t="e">
        <f>_4_2[[#This Row],[Column3]]/17</f>
        <v>#VALUE!</v>
      </c>
    </row>
    <row r="5574" spans="4:5" x14ac:dyDescent="0.3">
      <c r="D5574" t="e">
        <f>_4_2[[#This Row],[Column2]]/(1.3*2.5)</f>
        <v>#VALUE!</v>
      </c>
      <c r="E5574" s="21" t="e">
        <f>_4_2[[#This Row],[Column3]]/17</f>
        <v>#VALUE!</v>
      </c>
    </row>
    <row r="5575" spans="4:5" x14ac:dyDescent="0.3">
      <c r="D5575" t="e">
        <f>_4_2[[#This Row],[Column2]]/(1.3*2.5)</f>
        <v>#VALUE!</v>
      </c>
      <c r="E5575" s="21" t="e">
        <f>_4_2[[#This Row],[Column3]]/17</f>
        <v>#VALUE!</v>
      </c>
    </row>
    <row r="5576" spans="4:5" x14ac:dyDescent="0.3">
      <c r="D5576" t="e">
        <f>_4_2[[#This Row],[Column2]]/(1.3*2.5)</f>
        <v>#VALUE!</v>
      </c>
      <c r="E5576" s="21" t="e">
        <f>_4_2[[#This Row],[Column3]]/17</f>
        <v>#VALUE!</v>
      </c>
    </row>
    <row r="5577" spans="4:5" x14ac:dyDescent="0.3">
      <c r="D5577" t="e">
        <f>_4_2[[#This Row],[Column2]]/(1.3*2.5)</f>
        <v>#VALUE!</v>
      </c>
      <c r="E5577" s="21" t="e">
        <f>_4_2[[#This Row],[Column3]]/17</f>
        <v>#VALUE!</v>
      </c>
    </row>
    <row r="5578" spans="4:5" x14ac:dyDescent="0.3">
      <c r="D5578" t="e">
        <f>_4_2[[#This Row],[Column2]]/(1.3*2.5)</f>
        <v>#VALUE!</v>
      </c>
      <c r="E5578" s="21" t="e">
        <f>_4_2[[#This Row],[Column3]]/17</f>
        <v>#VALUE!</v>
      </c>
    </row>
    <row r="5579" spans="4:5" x14ac:dyDescent="0.3">
      <c r="D5579" t="e">
        <f>_4_2[[#This Row],[Column2]]/(1.3*2.5)</f>
        <v>#VALUE!</v>
      </c>
      <c r="E5579" s="21" t="e">
        <f>_4_2[[#This Row],[Column3]]/17</f>
        <v>#VALUE!</v>
      </c>
    </row>
    <row r="5580" spans="4:5" x14ac:dyDescent="0.3">
      <c r="D5580" t="e">
        <f>_4_2[[#This Row],[Column2]]/(1.3*2.5)</f>
        <v>#VALUE!</v>
      </c>
      <c r="E5580" s="21" t="e">
        <f>_4_2[[#This Row],[Column3]]/17</f>
        <v>#VALUE!</v>
      </c>
    </row>
    <row r="5581" spans="4:5" x14ac:dyDescent="0.3">
      <c r="D5581" t="e">
        <f>_4_2[[#This Row],[Column2]]/(1.3*2.5)</f>
        <v>#VALUE!</v>
      </c>
      <c r="E5581" s="21" t="e">
        <f>_4_2[[#This Row],[Column3]]/17</f>
        <v>#VALUE!</v>
      </c>
    </row>
    <row r="5582" spans="4:5" x14ac:dyDescent="0.3">
      <c r="D5582" t="e">
        <f>_4_2[[#This Row],[Column2]]/(1.3*2.5)</f>
        <v>#VALUE!</v>
      </c>
      <c r="E5582" s="21" t="e">
        <f>_4_2[[#This Row],[Column3]]/17</f>
        <v>#VALUE!</v>
      </c>
    </row>
    <row r="5583" spans="4:5" x14ac:dyDescent="0.3">
      <c r="D5583" t="e">
        <f>_4_2[[#This Row],[Column2]]/(1.3*2.5)</f>
        <v>#VALUE!</v>
      </c>
      <c r="E5583" s="21" t="e">
        <f>_4_2[[#This Row],[Column3]]/17</f>
        <v>#VALUE!</v>
      </c>
    </row>
    <row r="5584" spans="4:5" x14ac:dyDescent="0.3">
      <c r="D5584" t="e">
        <f>_4_2[[#This Row],[Column2]]/(1.3*2.5)</f>
        <v>#VALUE!</v>
      </c>
      <c r="E5584" s="21" t="e">
        <f>_4_2[[#This Row],[Column3]]/17</f>
        <v>#VALUE!</v>
      </c>
    </row>
    <row r="5585" spans="4:5" x14ac:dyDescent="0.3">
      <c r="D5585" t="e">
        <f>_4_2[[#This Row],[Column2]]/(1.3*2.5)</f>
        <v>#VALUE!</v>
      </c>
      <c r="E5585" s="21" t="e">
        <f>_4_2[[#This Row],[Column3]]/17</f>
        <v>#VALUE!</v>
      </c>
    </row>
    <row r="5586" spans="4:5" x14ac:dyDescent="0.3">
      <c r="D5586" t="e">
        <f>_4_2[[#This Row],[Column2]]/(1.3*2.5)</f>
        <v>#VALUE!</v>
      </c>
      <c r="E5586" s="21" t="e">
        <f>_4_2[[#This Row],[Column3]]/17</f>
        <v>#VALUE!</v>
      </c>
    </row>
    <row r="5587" spans="4:5" x14ac:dyDescent="0.3">
      <c r="D5587" t="e">
        <f>_4_2[[#This Row],[Column2]]/(1.3*2.5)</f>
        <v>#VALUE!</v>
      </c>
      <c r="E5587" s="21" t="e">
        <f>_4_2[[#This Row],[Column3]]/17</f>
        <v>#VALUE!</v>
      </c>
    </row>
    <row r="5588" spans="4:5" x14ac:dyDescent="0.3">
      <c r="D5588" t="e">
        <f>_4_2[[#This Row],[Column2]]/(1.3*2.5)</f>
        <v>#VALUE!</v>
      </c>
      <c r="E5588" s="21" t="e">
        <f>_4_2[[#This Row],[Column3]]/17</f>
        <v>#VALUE!</v>
      </c>
    </row>
    <row r="5589" spans="4:5" x14ac:dyDescent="0.3">
      <c r="D5589" t="e">
        <f>_4_2[[#This Row],[Column2]]/(1.3*2.5)</f>
        <v>#VALUE!</v>
      </c>
      <c r="E5589" s="21" t="e">
        <f>_4_2[[#This Row],[Column3]]/17</f>
        <v>#VALUE!</v>
      </c>
    </row>
    <row r="5590" spans="4:5" x14ac:dyDescent="0.3">
      <c r="D5590" t="e">
        <f>_4_2[[#This Row],[Column2]]/(1.3*2.5)</f>
        <v>#VALUE!</v>
      </c>
      <c r="E5590" s="21" t="e">
        <f>_4_2[[#This Row],[Column3]]/17</f>
        <v>#VALUE!</v>
      </c>
    </row>
    <row r="5591" spans="4:5" x14ac:dyDescent="0.3">
      <c r="D5591" t="e">
        <f>_4_2[[#This Row],[Column2]]/(1.3*2.5)</f>
        <v>#VALUE!</v>
      </c>
      <c r="E5591" s="21" t="e">
        <f>_4_2[[#This Row],[Column3]]/17</f>
        <v>#VALUE!</v>
      </c>
    </row>
    <row r="5592" spans="4:5" x14ac:dyDescent="0.3">
      <c r="D5592" t="e">
        <f>_4_2[[#This Row],[Column2]]/(1.3*2.5)</f>
        <v>#VALUE!</v>
      </c>
      <c r="E5592" s="21" t="e">
        <f>_4_2[[#This Row],[Column3]]/17</f>
        <v>#VALUE!</v>
      </c>
    </row>
    <row r="5593" spans="4:5" x14ac:dyDescent="0.3">
      <c r="D5593" t="e">
        <f>_4_2[[#This Row],[Column2]]/(1.3*2.5)</f>
        <v>#VALUE!</v>
      </c>
      <c r="E5593" s="21" t="e">
        <f>_4_2[[#This Row],[Column3]]/17</f>
        <v>#VALUE!</v>
      </c>
    </row>
    <row r="5594" spans="4:5" x14ac:dyDescent="0.3">
      <c r="D5594" t="e">
        <f>_4_2[[#This Row],[Column2]]/(1.3*2.5)</f>
        <v>#VALUE!</v>
      </c>
      <c r="E5594" s="21" t="e">
        <f>_4_2[[#This Row],[Column3]]/17</f>
        <v>#VALUE!</v>
      </c>
    </row>
    <row r="5595" spans="4:5" x14ac:dyDescent="0.3">
      <c r="D5595" t="e">
        <f>_4_2[[#This Row],[Column2]]/(1.3*2.5)</f>
        <v>#VALUE!</v>
      </c>
      <c r="E5595" s="21" t="e">
        <f>_4_2[[#This Row],[Column3]]/17</f>
        <v>#VALUE!</v>
      </c>
    </row>
    <row r="5596" spans="4:5" x14ac:dyDescent="0.3">
      <c r="D5596" t="e">
        <f>_4_2[[#This Row],[Column2]]/(1.3*2.5)</f>
        <v>#VALUE!</v>
      </c>
      <c r="E5596" s="21" t="e">
        <f>_4_2[[#This Row],[Column3]]/17</f>
        <v>#VALUE!</v>
      </c>
    </row>
    <row r="5597" spans="4:5" x14ac:dyDescent="0.3">
      <c r="D5597" t="e">
        <f>_4_2[[#This Row],[Column2]]/(1.3*2.5)</f>
        <v>#VALUE!</v>
      </c>
      <c r="E5597" s="21" t="e">
        <f>_4_2[[#This Row],[Column3]]/17</f>
        <v>#VALUE!</v>
      </c>
    </row>
    <row r="5598" spans="4:5" x14ac:dyDescent="0.3">
      <c r="D5598" t="e">
        <f>_4_2[[#This Row],[Column2]]/(1.3*2.5)</f>
        <v>#VALUE!</v>
      </c>
      <c r="E5598" s="21" t="e">
        <f>_4_2[[#This Row],[Column3]]/17</f>
        <v>#VALUE!</v>
      </c>
    </row>
    <row r="5599" spans="4:5" x14ac:dyDescent="0.3">
      <c r="D5599" t="e">
        <f>_4_2[[#This Row],[Column2]]/(1.3*2.5)</f>
        <v>#VALUE!</v>
      </c>
      <c r="E5599" s="21" t="e">
        <f>_4_2[[#This Row],[Column3]]/17</f>
        <v>#VALUE!</v>
      </c>
    </row>
    <row r="5600" spans="4:5" x14ac:dyDescent="0.3">
      <c r="D5600" t="e">
        <f>_4_2[[#This Row],[Column2]]/(1.3*2.5)</f>
        <v>#VALUE!</v>
      </c>
      <c r="E5600" s="21" t="e">
        <f>_4_2[[#This Row],[Column3]]/17</f>
        <v>#VALUE!</v>
      </c>
    </row>
    <row r="5601" spans="4:5" x14ac:dyDescent="0.3">
      <c r="D5601" t="e">
        <f>_4_2[[#This Row],[Column2]]/(1.3*2.5)</f>
        <v>#VALUE!</v>
      </c>
      <c r="E5601" s="21" t="e">
        <f>_4_2[[#This Row],[Column3]]/17</f>
        <v>#VALUE!</v>
      </c>
    </row>
    <row r="5602" spans="4:5" x14ac:dyDescent="0.3">
      <c r="D5602" t="e">
        <f>_4_2[[#This Row],[Column2]]/(1.3*2.5)</f>
        <v>#VALUE!</v>
      </c>
      <c r="E5602" s="21" t="e">
        <f>_4_2[[#This Row],[Column3]]/17</f>
        <v>#VALUE!</v>
      </c>
    </row>
    <row r="5603" spans="4:5" x14ac:dyDescent="0.3">
      <c r="D5603" t="e">
        <f>_4_2[[#This Row],[Column2]]/(1.3*2.5)</f>
        <v>#VALUE!</v>
      </c>
      <c r="E5603" s="21" t="e">
        <f>_4_2[[#This Row],[Column3]]/17</f>
        <v>#VALUE!</v>
      </c>
    </row>
    <row r="5604" spans="4:5" x14ac:dyDescent="0.3">
      <c r="D5604" t="e">
        <f>_4_2[[#This Row],[Column2]]/(1.3*2.5)</f>
        <v>#VALUE!</v>
      </c>
      <c r="E5604" s="21" t="e">
        <f>_4_2[[#This Row],[Column3]]/17</f>
        <v>#VALUE!</v>
      </c>
    </row>
    <row r="5605" spans="4:5" x14ac:dyDescent="0.3">
      <c r="D5605" t="e">
        <f>_4_2[[#This Row],[Column2]]/(1.3*2.5)</f>
        <v>#VALUE!</v>
      </c>
      <c r="E5605" s="21" t="e">
        <f>_4_2[[#This Row],[Column3]]/17</f>
        <v>#VALUE!</v>
      </c>
    </row>
    <row r="5606" spans="4:5" x14ac:dyDescent="0.3">
      <c r="D5606" t="e">
        <f>_4_2[[#This Row],[Column2]]/(1.3*2.5)</f>
        <v>#VALUE!</v>
      </c>
      <c r="E5606" s="21" t="e">
        <f>_4_2[[#This Row],[Column3]]/17</f>
        <v>#VALUE!</v>
      </c>
    </row>
    <row r="5607" spans="4:5" x14ac:dyDescent="0.3">
      <c r="D5607" t="e">
        <f>_4_2[[#This Row],[Column2]]/(1.3*2.5)</f>
        <v>#VALUE!</v>
      </c>
      <c r="E5607" s="21" t="e">
        <f>_4_2[[#This Row],[Column3]]/17</f>
        <v>#VALUE!</v>
      </c>
    </row>
    <row r="5608" spans="4:5" x14ac:dyDescent="0.3">
      <c r="D5608" t="e">
        <f>_4_2[[#This Row],[Column2]]/(1.3*2.5)</f>
        <v>#VALUE!</v>
      </c>
      <c r="E5608" s="21" t="e">
        <f>_4_2[[#This Row],[Column3]]/17</f>
        <v>#VALUE!</v>
      </c>
    </row>
    <row r="5609" spans="4:5" x14ac:dyDescent="0.3">
      <c r="D5609" t="e">
        <f>_4_2[[#This Row],[Column2]]/(1.3*2.5)</f>
        <v>#VALUE!</v>
      </c>
      <c r="E5609" s="21" t="e">
        <f>_4_2[[#This Row],[Column3]]/17</f>
        <v>#VALUE!</v>
      </c>
    </row>
    <row r="5610" spans="4:5" x14ac:dyDescent="0.3">
      <c r="D5610" t="e">
        <f>_4_2[[#This Row],[Column2]]/(1.3*2.5)</f>
        <v>#VALUE!</v>
      </c>
      <c r="E5610" s="21" t="e">
        <f>_4_2[[#This Row],[Column3]]/17</f>
        <v>#VALUE!</v>
      </c>
    </row>
    <row r="5611" spans="4:5" x14ac:dyDescent="0.3">
      <c r="D5611" t="e">
        <f>_4_2[[#This Row],[Column2]]/(1.3*2.5)</f>
        <v>#VALUE!</v>
      </c>
      <c r="E5611" s="21" t="e">
        <f>_4_2[[#This Row],[Column3]]/17</f>
        <v>#VALUE!</v>
      </c>
    </row>
    <row r="5612" spans="4:5" x14ac:dyDescent="0.3">
      <c r="D5612" t="e">
        <f>_4_2[[#This Row],[Column2]]/(1.3*2.5)</f>
        <v>#VALUE!</v>
      </c>
      <c r="E5612" s="21" t="e">
        <f>_4_2[[#This Row],[Column3]]/17</f>
        <v>#VALUE!</v>
      </c>
    </row>
    <row r="5613" spans="4:5" x14ac:dyDescent="0.3">
      <c r="D5613" t="e">
        <f>_4_2[[#This Row],[Column2]]/(1.3*2.5)</f>
        <v>#VALUE!</v>
      </c>
      <c r="E5613" s="21" t="e">
        <f>_4_2[[#This Row],[Column3]]/17</f>
        <v>#VALUE!</v>
      </c>
    </row>
    <row r="5614" spans="4:5" x14ac:dyDescent="0.3">
      <c r="D5614" t="e">
        <f>_4_2[[#This Row],[Column2]]/(1.3*2.5)</f>
        <v>#VALUE!</v>
      </c>
      <c r="E5614" s="21" t="e">
        <f>_4_2[[#This Row],[Column3]]/17</f>
        <v>#VALUE!</v>
      </c>
    </row>
    <row r="5615" spans="4:5" x14ac:dyDescent="0.3">
      <c r="D5615" t="e">
        <f>_4_2[[#This Row],[Column2]]/(1.3*2.5)</f>
        <v>#VALUE!</v>
      </c>
      <c r="E5615" s="21" t="e">
        <f>_4_2[[#This Row],[Column3]]/17</f>
        <v>#VALUE!</v>
      </c>
    </row>
    <row r="5616" spans="4:5" x14ac:dyDescent="0.3">
      <c r="D5616" t="e">
        <f>_4_2[[#This Row],[Column2]]/(1.3*2.5)</f>
        <v>#VALUE!</v>
      </c>
      <c r="E5616" s="21" t="e">
        <f>_4_2[[#This Row],[Column3]]/17</f>
        <v>#VALUE!</v>
      </c>
    </row>
    <row r="5617" spans="4:5" x14ac:dyDescent="0.3">
      <c r="D5617" t="e">
        <f>_4_2[[#This Row],[Column2]]/(1.3*2.5)</f>
        <v>#VALUE!</v>
      </c>
      <c r="E5617" s="21" t="e">
        <f>_4_2[[#This Row],[Column3]]/17</f>
        <v>#VALUE!</v>
      </c>
    </row>
    <row r="5618" spans="4:5" x14ac:dyDescent="0.3">
      <c r="D5618" t="e">
        <f>_4_2[[#This Row],[Column2]]/(1.3*2.5)</f>
        <v>#VALUE!</v>
      </c>
      <c r="E5618" s="21" t="e">
        <f>_4_2[[#This Row],[Column3]]/17</f>
        <v>#VALUE!</v>
      </c>
    </row>
    <row r="5619" spans="4:5" x14ac:dyDescent="0.3">
      <c r="D5619" t="e">
        <f>_4_2[[#This Row],[Column2]]/(1.3*2.5)</f>
        <v>#VALUE!</v>
      </c>
      <c r="E5619" s="21" t="e">
        <f>_4_2[[#This Row],[Column3]]/17</f>
        <v>#VALUE!</v>
      </c>
    </row>
    <row r="5620" spans="4:5" x14ac:dyDescent="0.3">
      <c r="D5620" t="e">
        <f>_4_2[[#This Row],[Column2]]/(1.3*2.5)</f>
        <v>#VALUE!</v>
      </c>
      <c r="E5620" s="21" t="e">
        <f>_4_2[[#This Row],[Column3]]/17</f>
        <v>#VALUE!</v>
      </c>
    </row>
    <row r="5621" spans="4:5" x14ac:dyDescent="0.3">
      <c r="D5621" t="e">
        <f>_4_2[[#This Row],[Column2]]/(1.3*2.5)</f>
        <v>#VALUE!</v>
      </c>
      <c r="E5621" s="21" t="e">
        <f>_4_2[[#This Row],[Column3]]/17</f>
        <v>#VALUE!</v>
      </c>
    </row>
    <row r="5622" spans="4:5" x14ac:dyDescent="0.3">
      <c r="D5622" t="e">
        <f>_4_2[[#This Row],[Column2]]/(1.3*2.5)</f>
        <v>#VALUE!</v>
      </c>
      <c r="E5622" s="21" t="e">
        <f>_4_2[[#This Row],[Column3]]/17</f>
        <v>#VALUE!</v>
      </c>
    </row>
    <row r="5623" spans="4:5" x14ac:dyDescent="0.3">
      <c r="D5623" t="e">
        <f>_4_2[[#This Row],[Column2]]/(1.3*2.5)</f>
        <v>#VALUE!</v>
      </c>
      <c r="E5623" s="21" t="e">
        <f>_4_2[[#This Row],[Column3]]/17</f>
        <v>#VALUE!</v>
      </c>
    </row>
    <row r="5624" spans="4:5" x14ac:dyDescent="0.3">
      <c r="D5624" t="e">
        <f>_4_2[[#This Row],[Column2]]/(1.3*2.5)</f>
        <v>#VALUE!</v>
      </c>
      <c r="E5624" s="21" t="e">
        <f>_4_2[[#This Row],[Column3]]/17</f>
        <v>#VALUE!</v>
      </c>
    </row>
    <row r="5625" spans="4:5" x14ac:dyDescent="0.3">
      <c r="D5625" t="e">
        <f>_4_2[[#This Row],[Column2]]/(1.3*2.5)</f>
        <v>#VALUE!</v>
      </c>
      <c r="E5625" s="21" t="e">
        <f>_4_2[[#This Row],[Column3]]/17</f>
        <v>#VALUE!</v>
      </c>
    </row>
    <row r="5626" spans="4:5" x14ac:dyDescent="0.3">
      <c r="D5626" t="e">
        <f>_4_2[[#This Row],[Column2]]/(1.3*2.5)</f>
        <v>#VALUE!</v>
      </c>
      <c r="E5626" s="21" t="e">
        <f>_4_2[[#This Row],[Column3]]/17</f>
        <v>#VALUE!</v>
      </c>
    </row>
    <row r="5627" spans="4:5" x14ac:dyDescent="0.3">
      <c r="D5627" t="e">
        <f>_4_2[[#This Row],[Column2]]/(1.3*2.5)</f>
        <v>#VALUE!</v>
      </c>
      <c r="E5627" s="21" t="e">
        <f>_4_2[[#This Row],[Column3]]/17</f>
        <v>#VALUE!</v>
      </c>
    </row>
    <row r="5628" spans="4:5" x14ac:dyDescent="0.3">
      <c r="D5628" t="e">
        <f>_4_2[[#This Row],[Column2]]/(1.3*2.5)</f>
        <v>#VALUE!</v>
      </c>
      <c r="E5628" s="21" t="e">
        <f>_4_2[[#This Row],[Column3]]/17</f>
        <v>#VALUE!</v>
      </c>
    </row>
    <row r="5629" spans="4:5" x14ac:dyDescent="0.3">
      <c r="D5629" t="e">
        <f>_4_2[[#This Row],[Column2]]/(1.3*2.5)</f>
        <v>#VALUE!</v>
      </c>
      <c r="E5629" s="21" t="e">
        <f>_4_2[[#This Row],[Column3]]/17</f>
        <v>#VALUE!</v>
      </c>
    </row>
    <row r="5630" spans="4:5" x14ac:dyDescent="0.3">
      <c r="D5630" t="e">
        <f>_4_2[[#This Row],[Column2]]/(1.3*2.5)</f>
        <v>#VALUE!</v>
      </c>
      <c r="E5630" s="21" t="e">
        <f>_4_2[[#This Row],[Column3]]/17</f>
        <v>#VALUE!</v>
      </c>
    </row>
    <row r="5631" spans="4:5" x14ac:dyDescent="0.3">
      <c r="D5631" t="e">
        <f>_4_2[[#This Row],[Column2]]/(1.3*2.5)</f>
        <v>#VALUE!</v>
      </c>
      <c r="E5631" s="21" t="e">
        <f>_4_2[[#This Row],[Column3]]/17</f>
        <v>#VALUE!</v>
      </c>
    </row>
    <row r="5632" spans="4:5" x14ac:dyDescent="0.3">
      <c r="D5632" t="e">
        <f>_4_2[[#This Row],[Column2]]/(1.3*2.5)</f>
        <v>#VALUE!</v>
      </c>
      <c r="E5632" s="21" t="e">
        <f>_4_2[[#This Row],[Column3]]/17</f>
        <v>#VALUE!</v>
      </c>
    </row>
    <row r="5633" spans="4:5" x14ac:dyDescent="0.3">
      <c r="D5633" t="e">
        <f>_4_2[[#This Row],[Column2]]/(1.3*2.5)</f>
        <v>#VALUE!</v>
      </c>
      <c r="E5633" s="21" t="e">
        <f>_4_2[[#This Row],[Column3]]/17</f>
        <v>#VALUE!</v>
      </c>
    </row>
    <row r="5634" spans="4:5" x14ac:dyDescent="0.3">
      <c r="D5634" t="e">
        <f>_4_2[[#This Row],[Column2]]/(1.3*2.5)</f>
        <v>#VALUE!</v>
      </c>
      <c r="E5634" s="21" t="e">
        <f>_4_2[[#This Row],[Column3]]/17</f>
        <v>#VALUE!</v>
      </c>
    </row>
    <row r="5635" spans="4:5" x14ac:dyDescent="0.3">
      <c r="D5635" t="e">
        <f>_4_2[[#This Row],[Column2]]/(1.3*2.5)</f>
        <v>#VALUE!</v>
      </c>
      <c r="E5635" s="21" t="e">
        <f>_4_2[[#This Row],[Column3]]/17</f>
        <v>#VALUE!</v>
      </c>
    </row>
    <row r="5636" spans="4:5" x14ac:dyDescent="0.3">
      <c r="D5636" t="e">
        <f>_4_2[[#This Row],[Column2]]/(1.3*2.5)</f>
        <v>#VALUE!</v>
      </c>
      <c r="E5636" s="21" t="e">
        <f>_4_2[[#This Row],[Column3]]/17</f>
        <v>#VALUE!</v>
      </c>
    </row>
    <row r="5637" spans="4:5" x14ac:dyDescent="0.3">
      <c r="D5637" t="e">
        <f>_4_2[[#This Row],[Column2]]/(1.3*2.5)</f>
        <v>#VALUE!</v>
      </c>
      <c r="E5637" s="21" t="e">
        <f>_4_2[[#This Row],[Column3]]/17</f>
        <v>#VALUE!</v>
      </c>
    </row>
    <row r="5638" spans="4:5" x14ac:dyDescent="0.3">
      <c r="D5638" t="e">
        <f>_4_2[[#This Row],[Column2]]/(1.3*2.5)</f>
        <v>#VALUE!</v>
      </c>
      <c r="E5638" s="21" t="e">
        <f>_4_2[[#This Row],[Column3]]/17</f>
        <v>#VALUE!</v>
      </c>
    </row>
    <row r="5639" spans="4:5" x14ac:dyDescent="0.3">
      <c r="D5639" t="e">
        <f>_4_2[[#This Row],[Column2]]/(1.3*2.5)</f>
        <v>#VALUE!</v>
      </c>
      <c r="E5639" s="21" t="e">
        <f>_4_2[[#This Row],[Column3]]/17</f>
        <v>#VALUE!</v>
      </c>
    </row>
    <row r="5640" spans="4:5" x14ac:dyDescent="0.3">
      <c r="D5640" t="e">
        <f>_4_2[[#This Row],[Column2]]/(1.3*2.5)</f>
        <v>#VALUE!</v>
      </c>
      <c r="E5640" s="21" t="e">
        <f>_4_2[[#This Row],[Column3]]/17</f>
        <v>#VALUE!</v>
      </c>
    </row>
    <row r="5641" spans="4:5" x14ac:dyDescent="0.3">
      <c r="D5641" t="e">
        <f>_4_2[[#This Row],[Column2]]/(1.3*2.5)</f>
        <v>#VALUE!</v>
      </c>
      <c r="E5641" s="21" t="e">
        <f>_4_2[[#This Row],[Column3]]/17</f>
        <v>#VALUE!</v>
      </c>
    </row>
    <row r="5642" spans="4:5" x14ac:dyDescent="0.3">
      <c r="D5642" t="e">
        <f>_4_2[[#This Row],[Column2]]/(1.3*2.5)</f>
        <v>#VALUE!</v>
      </c>
      <c r="E5642" s="21" t="e">
        <f>_4_2[[#This Row],[Column3]]/17</f>
        <v>#VALUE!</v>
      </c>
    </row>
    <row r="5643" spans="4:5" x14ac:dyDescent="0.3">
      <c r="D5643" t="e">
        <f>_4_2[[#This Row],[Column2]]/(1.3*2.5)</f>
        <v>#VALUE!</v>
      </c>
      <c r="E5643" s="21" t="e">
        <f>_4_2[[#This Row],[Column3]]/17</f>
        <v>#VALUE!</v>
      </c>
    </row>
    <row r="5644" spans="4:5" x14ac:dyDescent="0.3">
      <c r="D5644" t="e">
        <f>_4_2[[#This Row],[Column2]]/(1.3*2.5)</f>
        <v>#VALUE!</v>
      </c>
      <c r="E5644" s="21" t="e">
        <f>_4_2[[#This Row],[Column3]]/17</f>
        <v>#VALUE!</v>
      </c>
    </row>
    <row r="5645" spans="4:5" x14ac:dyDescent="0.3">
      <c r="D5645" t="e">
        <f>_4_2[[#This Row],[Column2]]/(1.3*2.5)</f>
        <v>#VALUE!</v>
      </c>
      <c r="E5645" s="21" t="e">
        <f>_4_2[[#This Row],[Column3]]/17</f>
        <v>#VALUE!</v>
      </c>
    </row>
    <row r="5646" spans="4:5" x14ac:dyDescent="0.3">
      <c r="D5646" t="e">
        <f>_4_2[[#This Row],[Column2]]/(1.3*2.5)</f>
        <v>#VALUE!</v>
      </c>
      <c r="E5646" s="21" t="e">
        <f>_4_2[[#This Row],[Column3]]/17</f>
        <v>#VALUE!</v>
      </c>
    </row>
    <row r="5647" spans="4:5" x14ac:dyDescent="0.3">
      <c r="D5647" t="e">
        <f>_4_2[[#This Row],[Column2]]/(1.3*2.5)</f>
        <v>#VALUE!</v>
      </c>
      <c r="E5647" s="21" t="e">
        <f>_4_2[[#This Row],[Column3]]/17</f>
        <v>#VALUE!</v>
      </c>
    </row>
    <row r="5648" spans="4:5" x14ac:dyDescent="0.3">
      <c r="D5648" t="e">
        <f>_4_2[[#This Row],[Column2]]/(1.3*2.5)</f>
        <v>#VALUE!</v>
      </c>
      <c r="E5648" s="21" t="e">
        <f>_4_2[[#This Row],[Column3]]/17</f>
        <v>#VALUE!</v>
      </c>
    </row>
    <row r="5649" spans="4:5" x14ac:dyDescent="0.3">
      <c r="D5649" t="e">
        <f>_4_2[[#This Row],[Column2]]/(1.3*2.5)</f>
        <v>#VALUE!</v>
      </c>
      <c r="E5649" s="21" t="e">
        <f>_4_2[[#This Row],[Column3]]/17</f>
        <v>#VALUE!</v>
      </c>
    </row>
    <row r="5650" spans="4:5" x14ac:dyDescent="0.3">
      <c r="D5650" t="e">
        <f>_4_2[[#This Row],[Column2]]/(1.3*2.5)</f>
        <v>#VALUE!</v>
      </c>
      <c r="E5650" s="21" t="e">
        <f>_4_2[[#This Row],[Column3]]/17</f>
        <v>#VALUE!</v>
      </c>
    </row>
    <row r="5651" spans="4:5" x14ac:dyDescent="0.3">
      <c r="D5651" t="e">
        <f>_4_2[[#This Row],[Column2]]/(1.3*2.5)</f>
        <v>#VALUE!</v>
      </c>
      <c r="E5651" s="21" t="e">
        <f>_4_2[[#This Row],[Column3]]/17</f>
        <v>#VALUE!</v>
      </c>
    </row>
    <row r="5652" spans="4:5" x14ac:dyDescent="0.3">
      <c r="D5652" t="e">
        <f>_4_2[[#This Row],[Column2]]/(1.3*2.5)</f>
        <v>#VALUE!</v>
      </c>
      <c r="E5652" s="21" t="e">
        <f>_4_2[[#This Row],[Column3]]/17</f>
        <v>#VALUE!</v>
      </c>
    </row>
    <row r="5653" spans="4:5" x14ac:dyDescent="0.3">
      <c r="D5653" t="e">
        <f>_4_2[[#This Row],[Column2]]/(1.3*2.5)</f>
        <v>#VALUE!</v>
      </c>
      <c r="E5653" s="21" t="e">
        <f>_4_2[[#This Row],[Column3]]/17</f>
        <v>#VALUE!</v>
      </c>
    </row>
    <row r="5654" spans="4:5" x14ac:dyDescent="0.3">
      <c r="D5654" t="e">
        <f>_4_2[[#This Row],[Column2]]/(1.3*2.5)</f>
        <v>#VALUE!</v>
      </c>
      <c r="E5654" s="21" t="e">
        <f>_4_2[[#This Row],[Column3]]/17</f>
        <v>#VALUE!</v>
      </c>
    </row>
    <row r="5655" spans="4:5" x14ac:dyDescent="0.3">
      <c r="D5655" t="e">
        <f>_4_2[[#This Row],[Column2]]/(1.3*2.5)</f>
        <v>#VALUE!</v>
      </c>
      <c r="E5655" s="21" t="e">
        <f>_4_2[[#This Row],[Column3]]/17</f>
        <v>#VALUE!</v>
      </c>
    </row>
    <row r="5656" spans="4:5" x14ac:dyDescent="0.3">
      <c r="D5656" t="e">
        <f>_4_2[[#This Row],[Column2]]/(1.3*2.5)</f>
        <v>#VALUE!</v>
      </c>
      <c r="E5656" s="21" t="e">
        <f>_4_2[[#This Row],[Column3]]/17</f>
        <v>#VALUE!</v>
      </c>
    </row>
    <row r="5657" spans="4:5" x14ac:dyDescent="0.3">
      <c r="D5657" t="e">
        <f>_4_2[[#This Row],[Column2]]/(1.3*2.5)</f>
        <v>#VALUE!</v>
      </c>
      <c r="E5657" s="21" t="e">
        <f>_4_2[[#This Row],[Column3]]/17</f>
        <v>#VALUE!</v>
      </c>
    </row>
    <row r="5658" spans="4:5" x14ac:dyDescent="0.3">
      <c r="D5658" t="e">
        <f>_4_2[[#This Row],[Column2]]/(1.3*2.5)</f>
        <v>#VALUE!</v>
      </c>
      <c r="E5658" s="21" t="e">
        <f>_4_2[[#This Row],[Column3]]/17</f>
        <v>#VALUE!</v>
      </c>
    </row>
    <row r="5659" spans="4:5" x14ac:dyDescent="0.3">
      <c r="D5659" t="e">
        <f>_4_2[[#This Row],[Column2]]/(1.3*2.5)</f>
        <v>#VALUE!</v>
      </c>
      <c r="E5659" s="21" t="e">
        <f>_4_2[[#This Row],[Column3]]/17</f>
        <v>#VALUE!</v>
      </c>
    </row>
    <row r="5660" spans="4:5" x14ac:dyDescent="0.3">
      <c r="D5660" t="e">
        <f>_4_2[[#This Row],[Column2]]/(1.3*2.5)</f>
        <v>#VALUE!</v>
      </c>
      <c r="E5660" s="21" t="e">
        <f>_4_2[[#This Row],[Column3]]/17</f>
        <v>#VALUE!</v>
      </c>
    </row>
    <row r="5661" spans="4:5" x14ac:dyDescent="0.3">
      <c r="D5661" t="e">
        <f>_4_2[[#This Row],[Column2]]/(1.3*2.5)</f>
        <v>#VALUE!</v>
      </c>
      <c r="E5661" s="21" t="e">
        <f>_4_2[[#This Row],[Column3]]/17</f>
        <v>#VALUE!</v>
      </c>
    </row>
    <row r="5662" spans="4:5" x14ac:dyDescent="0.3">
      <c r="D5662" t="e">
        <f>_4_2[[#This Row],[Column2]]/(1.3*2.5)</f>
        <v>#VALUE!</v>
      </c>
      <c r="E5662" s="21" t="e">
        <f>_4_2[[#This Row],[Column3]]/17</f>
        <v>#VALUE!</v>
      </c>
    </row>
    <row r="5663" spans="4:5" x14ac:dyDescent="0.3">
      <c r="D5663" t="e">
        <f>_4_2[[#This Row],[Column2]]/(1.3*2.5)</f>
        <v>#VALUE!</v>
      </c>
      <c r="E5663" s="21" t="e">
        <f>_4_2[[#This Row],[Column3]]/17</f>
        <v>#VALUE!</v>
      </c>
    </row>
    <row r="5664" spans="4:5" x14ac:dyDescent="0.3">
      <c r="D5664" t="e">
        <f>_4_2[[#This Row],[Column2]]/(1.3*2.5)</f>
        <v>#VALUE!</v>
      </c>
      <c r="E5664" s="21" t="e">
        <f>_4_2[[#This Row],[Column3]]/17</f>
        <v>#VALUE!</v>
      </c>
    </row>
    <row r="5665" spans="4:5" x14ac:dyDescent="0.3">
      <c r="D5665" t="e">
        <f>_4_2[[#This Row],[Column2]]/(1.3*2.5)</f>
        <v>#VALUE!</v>
      </c>
      <c r="E5665" s="21" t="e">
        <f>_4_2[[#This Row],[Column3]]/17</f>
        <v>#VALUE!</v>
      </c>
    </row>
    <row r="5666" spans="4:5" x14ac:dyDescent="0.3">
      <c r="D5666" t="e">
        <f>_4_2[[#This Row],[Column2]]/(1.3*2.5)</f>
        <v>#VALUE!</v>
      </c>
      <c r="E5666" s="21" t="e">
        <f>_4_2[[#This Row],[Column3]]/17</f>
        <v>#VALUE!</v>
      </c>
    </row>
    <row r="5667" spans="4:5" x14ac:dyDescent="0.3">
      <c r="D5667" t="e">
        <f>_4_2[[#This Row],[Column2]]/(1.3*2.5)</f>
        <v>#VALUE!</v>
      </c>
      <c r="E5667" s="21" t="e">
        <f>_4_2[[#This Row],[Column3]]/17</f>
        <v>#VALUE!</v>
      </c>
    </row>
    <row r="5668" spans="4:5" x14ac:dyDescent="0.3">
      <c r="D5668" t="e">
        <f>_4_2[[#This Row],[Column2]]/(1.3*2.5)</f>
        <v>#VALUE!</v>
      </c>
      <c r="E5668" s="21" t="e">
        <f>_4_2[[#This Row],[Column3]]/17</f>
        <v>#VALUE!</v>
      </c>
    </row>
    <row r="5669" spans="4:5" x14ac:dyDescent="0.3">
      <c r="D5669" t="e">
        <f>_4_2[[#This Row],[Column2]]/(1.3*2.5)</f>
        <v>#VALUE!</v>
      </c>
      <c r="E5669" s="21" t="e">
        <f>_4_2[[#This Row],[Column3]]/17</f>
        <v>#VALUE!</v>
      </c>
    </row>
    <row r="5670" spans="4:5" x14ac:dyDescent="0.3">
      <c r="D5670" t="e">
        <f>_4_2[[#This Row],[Column2]]/(1.3*2.5)</f>
        <v>#VALUE!</v>
      </c>
      <c r="E5670" s="21" t="e">
        <f>_4_2[[#This Row],[Column3]]/17</f>
        <v>#VALUE!</v>
      </c>
    </row>
    <row r="5671" spans="4:5" x14ac:dyDescent="0.3">
      <c r="D5671" t="e">
        <f>_4_2[[#This Row],[Column2]]/(1.3*2.5)</f>
        <v>#VALUE!</v>
      </c>
      <c r="E5671" s="21" t="e">
        <f>_4_2[[#This Row],[Column3]]/17</f>
        <v>#VALUE!</v>
      </c>
    </row>
    <row r="5672" spans="4:5" x14ac:dyDescent="0.3">
      <c r="D5672" t="e">
        <f>_4_2[[#This Row],[Column2]]/(1.3*2.5)</f>
        <v>#VALUE!</v>
      </c>
      <c r="E5672" s="21" t="e">
        <f>_4_2[[#This Row],[Column3]]/17</f>
        <v>#VALUE!</v>
      </c>
    </row>
    <row r="5673" spans="4:5" x14ac:dyDescent="0.3">
      <c r="D5673" t="e">
        <f>_4_2[[#This Row],[Column2]]/(1.3*2.5)</f>
        <v>#VALUE!</v>
      </c>
      <c r="E5673" s="21" t="e">
        <f>_4_2[[#This Row],[Column3]]/17</f>
        <v>#VALUE!</v>
      </c>
    </row>
    <row r="5674" spans="4:5" x14ac:dyDescent="0.3">
      <c r="D5674" t="e">
        <f>_4_2[[#This Row],[Column2]]/(1.3*2.5)</f>
        <v>#VALUE!</v>
      </c>
      <c r="E5674" s="21" t="e">
        <f>_4_2[[#This Row],[Column3]]/17</f>
        <v>#VALUE!</v>
      </c>
    </row>
    <row r="5675" spans="4:5" x14ac:dyDescent="0.3">
      <c r="D5675" t="e">
        <f>_4_2[[#This Row],[Column2]]/(1.3*2.5)</f>
        <v>#VALUE!</v>
      </c>
      <c r="E5675" s="21" t="e">
        <f>_4_2[[#This Row],[Column3]]/17</f>
        <v>#VALUE!</v>
      </c>
    </row>
    <row r="5676" spans="4:5" x14ac:dyDescent="0.3">
      <c r="D5676" t="e">
        <f>_4_2[[#This Row],[Column2]]/(1.3*2.5)</f>
        <v>#VALUE!</v>
      </c>
      <c r="E5676" s="21" t="e">
        <f>_4_2[[#This Row],[Column3]]/17</f>
        <v>#VALUE!</v>
      </c>
    </row>
    <row r="5677" spans="4:5" x14ac:dyDescent="0.3">
      <c r="D5677" t="e">
        <f>_4_2[[#This Row],[Column2]]/(1.3*2.5)</f>
        <v>#VALUE!</v>
      </c>
      <c r="E5677" s="21" t="e">
        <f>_4_2[[#This Row],[Column3]]/17</f>
        <v>#VALUE!</v>
      </c>
    </row>
    <row r="5678" spans="4:5" x14ac:dyDescent="0.3">
      <c r="D5678" t="e">
        <f>_4_2[[#This Row],[Column2]]/(1.3*2.5)</f>
        <v>#VALUE!</v>
      </c>
      <c r="E5678" s="21" t="e">
        <f>_4_2[[#This Row],[Column3]]/17</f>
        <v>#VALUE!</v>
      </c>
    </row>
    <row r="5679" spans="4:5" x14ac:dyDescent="0.3">
      <c r="D5679" t="e">
        <f>_4_2[[#This Row],[Column2]]/(1.3*2.5)</f>
        <v>#VALUE!</v>
      </c>
      <c r="E5679" s="21" t="e">
        <f>_4_2[[#This Row],[Column3]]/17</f>
        <v>#VALUE!</v>
      </c>
    </row>
    <row r="5680" spans="4:5" x14ac:dyDescent="0.3">
      <c r="D5680" t="e">
        <f>_4_2[[#This Row],[Column2]]/(1.3*2.5)</f>
        <v>#VALUE!</v>
      </c>
      <c r="E5680" s="21" t="e">
        <f>_4_2[[#This Row],[Column3]]/17</f>
        <v>#VALUE!</v>
      </c>
    </row>
    <row r="5681" spans="4:5" x14ac:dyDescent="0.3">
      <c r="D5681" t="e">
        <f>_4_2[[#This Row],[Column2]]/(1.3*2.5)</f>
        <v>#VALUE!</v>
      </c>
      <c r="E5681" s="21" t="e">
        <f>_4_2[[#This Row],[Column3]]/17</f>
        <v>#VALUE!</v>
      </c>
    </row>
    <row r="5682" spans="4:5" x14ac:dyDescent="0.3">
      <c r="D5682" t="e">
        <f>_4_2[[#This Row],[Column2]]/(1.3*2.5)</f>
        <v>#VALUE!</v>
      </c>
      <c r="E5682" s="21" t="e">
        <f>_4_2[[#This Row],[Column3]]/17</f>
        <v>#VALUE!</v>
      </c>
    </row>
    <row r="5683" spans="4:5" x14ac:dyDescent="0.3">
      <c r="D5683" t="e">
        <f>_4_2[[#This Row],[Column2]]/(1.3*2.5)</f>
        <v>#VALUE!</v>
      </c>
      <c r="E5683" s="21" t="e">
        <f>_4_2[[#This Row],[Column3]]/17</f>
        <v>#VALUE!</v>
      </c>
    </row>
    <row r="5684" spans="4:5" x14ac:dyDescent="0.3">
      <c r="D5684" t="e">
        <f>_4_2[[#This Row],[Column2]]/(1.3*2.5)</f>
        <v>#VALUE!</v>
      </c>
      <c r="E5684" s="21" t="e">
        <f>_4_2[[#This Row],[Column3]]/17</f>
        <v>#VALUE!</v>
      </c>
    </row>
    <row r="5685" spans="4:5" x14ac:dyDescent="0.3">
      <c r="D5685" t="e">
        <f>_4_2[[#This Row],[Column2]]/(1.3*2.5)</f>
        <v>#VALUE!</v>
      </c>
      <c r="E5685" s="21" t="e">
        <f>_4_2[[#This Row],[Column3]]/17</f>
        <v>#VALUE!</v>
      </c>
    </row>
    <row r="5686" spans="4:5" x14ac:dyDescent="0.3">
      <c r="D5686" t="e">
        <f>_4_2[[#This Row],[Column2]]/(1.3*2.5)</f>
        <v>#VALUE!</v>
      </c>
      <c r="E5686" s="21" t="e">
        <f>_4_2[[#This Row],[Column3]]/17</f>
        <v>#VALUE!</v>
      </c>
    </row>
    <row r="5687" spans="4:5" x14ac:dyDescent="0.3">
      <c r="D5687" t="e">
        <f>_4_2[[#This Row],[Column2]]/(1.3*2.5)</f>
        <v>#VALUE!</v>
      </c>
      <c r="E5687" s="21" t="e">
        <f>_4_2[[#This Row],[Column3]]/17</f>
        <v>#VALUE!</v>
      </c>
    </row>
    <row r="5688" spans="4:5" x14ac:dyDescent="0.3">
      <c r="D5688" t="e">
        <f>_4_2[[#This Row],[Column2]]/(1.3*2.5)</f>
        <v>#VALUE!</v>
      </c>
      <c r="E5688" s="21" t="e">
        <f>_4_2[[#This Row],[Column3]]/17</f>
        <v>#VALUE!</v>
      </c>
    </row>
    <row r="5689" spans="4:5" x14ac:dyDescent="0.3">
      <c r="D5689" t="e">
        <f>_4_2[[#This Row],[Column2]]/(1.3*2.5)</f>
        <v>#VALUE!</v>
      </c>
      <c r="E5689" s="21" t="e">
        <f>_4_2[[#This Row],[Column3]]/17</f>
        <v>#VALUE!</v>
      </c>
    </row>
    <row r="5690" spans="4:5" x14ac:dyDescent="0.3">
      <c r="D5690" t="e">
        <f>_4_2[[#This Row],[Column2]]/(1.3*2.5)</f>
        <v>#VALUE!</v>
      </c>
      <c r="E5690" s="21" t="e">
        <f>_4_2[[#This Row],[Column3]]/17</f>
        <v>#VALUE!</v>
      </c>
    </row>
    <row r="5691" spans="4:5" x14ac:dyDescent="0.3">
      <c r="D5691" t="e">
        <f>_4_2[[#This Row],[Column2]]/(1.3*2.5)</f>
        <v>#VALUE!</v>
      </c>
      <c r="E5691" s="21" t="e">
        <f>_4_2[[#This Row],[Column3]]/17</f>
        <v>#VALUE!</v>
      </c>
    </row>
    <row r="5692" spans="4:5" x14ac:dyDescent="0.3">
      <c r="D5692" t="e">
        <f>_4_2[[#This Row],[Column2]]/(1.3*2.5)</f>
        <v>#VALUE!</v>
      </c>
      <c r="E5692" s="21" t="e">
        <f>_4_2[[#This Row],[Column3]]/17</f>
        <v>#VALUE!</v>
      </c>
    </row>
    <row r="5693" spans="4:5" x14ac:dyDescent="0.3">
      <c r="D5693" t="e">
        <f>_4_2[[#This Row],[Column2]]/(1.3*2.5)</f>
        <v>#VALUE!</v>
      </c>
      <c r="E5693" s="21" t="e">
        <f>_4_2[[#This Row],[Column3]]/17</f>
        <v>#VALUE!</v>
      </c>
    </row>
    <row r="5694" spans="4:5" x14ac:dyDescent="0.3">
      <c r="D5694" t="e">
        <f>_4_2[[#This Row],[Column2]]/(1.3*2.5)</f>
        <v>#VALUE!</v>
      </c>
      <c r="E5694" s="21" t="e">
        <f>_4_2[[#This Row],[Column3]]/17</f>
        <v>#VALUE!</v>
      </c>
    </row>
    <row r="5695" spans="4:5" x14ac:dyDescent="0.3">
      <c r="D5695" t="e">
        <f>_4_2[[#This Row],[Column2]]/(1.3*2.5)</f>
        <v>#VALUE!</v>
      </c>
      <c r="E5695" s="21" t="e">
        <f>_4_2[[#This Row],[Column3]]/17</f>
        <v>#VALUE!</v>
      </c>
    </row>
    <row r="5696" spans="4:5" x14ac:dyDescent="0.3">
      <c r="D5696" t="e">
        <f>_4_2[[#This Row],[Column2]]/(1.3*2.5)</f>
        <v>#VALUE!</v>
      </c>
      <c r="E5696" s="21" t="e">
        <f>_4_2[[#This Row],[Column3]]/17</f>
        <v>#VALUE!</v>
      </c>
    </row>
    <row r="5697" spans="4:5" x14ac:dyDescent="0.3">
      <c r="D5697" t="e">
        <f>_4_2[[#This Row],[Column2]]/(1.3*2.5)</f>
        <v>#VALUE!</v>
      </c>
      <c r="E5697" s="21" t="e">
        <f>_4_2[[#This Row],[Column3]]/17</f>
        <v>#VALUE!</v>
      </c>
    </row>
    <row r="5698" spans="4:5" x14ac:dyDescent="0.3">
      <c r="D5698" t="e">
        <f>_4_2[[#This Row],[Column2]]/(1.3*2.5)</f>
        <v>#VALUE!</v>
      </c>
      <c r="E5698" s="21" t="e">
        <f>_4_2[[#This Row],[Column3]]/17</f>
        <v>#VALUE!</v>
      </c>
    </row>
    <row r="5699" spans="4:5" x14ac:dyDescent="0.3">
      <c r="D5699" t="e">
        <f>_4_2[[#This Row],[Column2]]/(1.3*2.5)</f>
        <v>#VALUE!</v>
      </c>
      <c r="E5699" s="21" t="e">
        <f>_4_2[[#This Row],[Column3]]/17</f>
        <v>#VALUE!</v>
      </c>
    </row>
    <row r="5700" spans="4:5" x14ac:dyDescent="0.3">
      <c r="D5700" t="e">
        <f>_4_2[[#This Row],[Column2]]/(1.3*2.5)</f>
        <v>#VALUE!</v>
      </c>
      <c r="E5700" s="21" t="e">
        <f>_4_2[[#This Row],[Column3]]/17</f>
        <v>#VALUE!</v>
      </c>
    </row>
    <row r="5701" spans="4:5" x14ac:dyDescent="0.3">
      <c r="D5701" t="e">
        <f>_4_2[[#This Row],[Column2]]/(1.3*2.5)</f>
        <v>#VALUE!</v>
      </c>
      <c r="E5701" s="21" t="e">
        <f>_4_2[[#This Row],[Column3]]/17</f>
        <v>#VALUE!</v>
      </c>
    </row>
    <row r="5702" spans="4:5" x14ac:dyDescent="0.3">
      <c r="D5702" t="e">
        <f>_4_2[[#This Row],[Column2]]/(1.3*2.5)</f>
        <v>#VALUE!</v>
      </c>
      <c r="E5702" s="21" t="e">
        <f>_4_2[[#This Row],[Column3]]/17</f>
        <v>#VALUE!</v>
      </c>
    </row>
    <row r="5703" spans="4:5" x14ac:dyDescent="0.3">
      <c r="D5703" t="e">
        <f>_4_2[[#This Row],[Column2]]/(1.3*2.5)</f>
        <v>#VALUE!</v>
      </c>
      <c r="E5703" s="21" t="e">
        <f>_4_2[[#This Row],[Column3]]/17</f>
        <v>#VALUE!</v>
      </c>
    </row>
    <row r="5704" spans="4:5" x14ac:dyDescent="0.3">
      <c r="D5704" t="e">
        <f>_4_2[[#This Row],[Column2]]/(1.3*2.5)</f>
        <v>#VALUE!</v>
      </c>
      <c r="E5704" s="21" t="e">
        <f>_4_2[[#This Row],[Column3]]/17</f>
        <v>#VALUE!</v>
      </c>
    </row>
    <row r="5705" spans="4:5" x14ac:dyDescent="0.3">
      <c r="D5705" t="e">
        <f>_4_2[[#This Row],[Column2]]/(1.3*2.5)</f>
        <v>#VALUE!</v>
      </c>
      <c r="E5705" s="21" t="e">
        <f>_4_2[[#This Row],[Column3]]/17</f>
        <v>#VALUE!</v>
      </c>
    </row>
    <row r="5706" spans="4:5" x14ac:dyDescent="0.3">
      <c r="D5706" t="e">
        <f>_4_2[[#This Row],[Column2]]/(1.3*2.5)</f>
        <v>#VALUE!</v>
      </c>
      <c r="E5706" s="21" t="e">
        <f>_4_2[[#This Row],[Column3]]/17</f>
        <v>#VALUE!</v>
      </c>
    </row>
    <row r="5707" spans="4:5" x14ac:dyDescent="0.3">
      <c r="D5707" t="e">
        <f>_4_2[[#This Row],[Column2]]/(1.3*2.5)</f>
        <v>#VALUE!</v>
      </c>
      <c r="E5707" s="21" t="e">
        <f>_4_2[[#This Row],[Column3]]/17</f>
        <v>#VALUE!</v>
      </c>
    </row>
    <row r="5708" spans="4:5" x14ac:dyDescent="0.3">
      <c r="D5708" t="e">
        <f>_4_2[[#This Row],[Column2]]/(1.3*2.5)</f>
        <v>#VALUE!</v>
      </c>
      <c r="E5708" s="21" t="e">
        <f>_4_2[[#This Row],[Column3]]/17</f>
        <v>#VALUE!</v>
      </c>
    </row>
    <row r="5709" spans="4:5" x14ac:dyDescent="0.3">
      <c r="D5709" t="e">
        <f>_4_2[[#This Row],[Column2]]/(1.3*2.5)</f>
        <v>#VALUE!</v>
      </c>
      <c r="E5709" s="21" t="e">
        <f>_4_2[[#This Row],[Column3]]/17</f>
        <v>#VALUE!</v>
      </c>
    </row>
    <row r="5710" spans="4:5" x14ac:dyDescent="0.3">
      <c r="D5710" t="e">
        <f>_4_2[[#This Row],[Column2]]/(1.3*2.5)</f>
        <v>#VALUE!</v>
      </c>
      <c r="E5710" s="21" t="e">
        <f>_4_2[[#This Row],[Column3]]/17</f>
        <v>#VALUE!</v>
      </c>
    </row>
    <row r="5711" spans="4:5" x14ac:dyDescent="0.3">
      <c r="D5711" t="e">
        <f>_4_2[[#This Row],[Column2]]/(1.3*2.5)</f>
        <v>#VALUE!</v>
      </c>
      <c r="E5711" s="21" t="e">
        <f>_4_2[[#This Row],[Column3]]/17</f>
        <v>#VALUE!</v>
      </c>
    </row>
    <row r="5712" spans="4:5" x14ac:dyDescent="0.3">
      <c r="D5712" t="e">
        <f>_4_2[[#This Row],[Column2]]/(1.3*2.5)</f>
        <v>#VALUE!</v>
      </c>
      <c r="E5712" s="21" t="e">
        <f>_4_2[[#This Row],[Column3]]/17</f>
        <v>#VALUE!</v>
      </c>
    </row>
    <row r="5713" spans="4:5" x14ac:dyDescent="0.3">
      <c r="D5713" t="e">
        <f>_4_2[[#This Row],[Column2]]/(1.3*2.5)</f>
        <v>#VALUE!</v>
      </c>
      <c r="E5713" s="21" t="e">
        <f>_4_2[[#This Row],[Column3]]/17</f>
        <v>#VALUE!</v>
      </c>
    </row>
    <row r="5714" spans="4:5" x14ac:dyDescent="0.3">
      <c r="D5714" t="e">
        <f>_4_2[[#This Row],[Column2]]/(1.3*2.5)</f>
        <v>#VALUE!</v>
      </c>
      <c r="E5714" s="21" t="e">
        <f>_4_2[[#This Row],[Column3]]/17</f>
        <v>#VALUE!</v>
      </c>
    </row>
    <row r="5715" spans="4:5" x14ac:dyDescent="0.3">
      <c r="D5715" t="e">
        <f>_4_2[[#This Row],[Column2]]/(1.3*2.5)</f>
        <v>#VALUE!</v>
      </c>
      <c r="E5715" s="21" t="e">
        <f>_4_2[[#This Row],[Column3]]/17</f>
        <v>#VALUE!</v>
      </c>
    </row>
    <row r="5716" spans="4:5" x14ac:dyDescent="0.3">
      <c r="D5716" t="e">
        <f>_4_2[[#This Row],[Column2]]/(1.3*2.5)</f>
        <v>#VALUE!</v>
      </c>
      <c r="E5716" s="21" t="e">
        <f>_4_2[[#This Row],[Column3]]/17</f>
        <v>#VALUE!</v>
      </c>
    </row>
    <row r="5717" spans="4:5" x14ac:dyDescent="0.3">
      <c r="D5717" t="e">
        <f>_4_2[[#This Row],[Column2]]/(1.3*2.5)</f>
        <v>#VALUE!</v>
      </c>
      <c r="E5717" s="21" t="e">
        <f>_4_2[[#This Row],[Column3]]/17</f>
        <v>#VALUE!</v>
      </c>
    </row>
    <row r="5718" spans="4:5" x14ac:dyDescent="0.3">
      <c r="D5718" t="e">
        <f>_4_2[[#This Row],[Column2]]/(1.3*2.5)</f>
        <v>#VALUE!</v>
      </c>
      <c r="E5718" s="21" t="e">
        <f>_4_2[[#This Row],[Column3]]/17</f>
        <v>#VALUE!</v>
      </c>
    </row>
    <row r="5719" spans="4:5" x14ac:dyDescent="0.3">
      <c r="D5719" t="e">
        <f>_4_2[[#This Row],[Column2]]/(1.3*2.5)</f>
        <v>#VALUE!</v>
      </c>
      <c r="E5719" s="21" t="e">
        <f>_4_2[[#This Row],[Column3]]/17</f>
        <v>#VALUE!</v>
      </c>
    </row>
    <row r="5720" spans="4:5" x14ac:dyDescent="0.3">
      <c r="D5720" t="e">
        <f>_4_2[[#This Row],[Column2]]/(1.3*2.5)</f>
        <v>#VALUE!</v>
      </c>
      <c r="E5720" s="21" t="e">
        <f>_4_2[[#This Row],[Column3]]/17</f>
        <v>#VALUE!</v>
      </c>
    </row>
    <row r="5721" spans="4:5" x14ac:dyDescent="0.3">
      <c r="D5721" t="e">
        <f>_4_2[[#This Row],[Column2]]/(1.3*2.5)</f>
        <v>#VALUE!</v>
      </c>
      <c r="E5721" s="21" t="e">
        <f>_4_2[[#This Row],[Column3]]/17</f>
        <v>#VALUE!</v>
      </c>
    </row>
    <row r="5722" spans="4:5" x14ac:dyDescent="0.3">
      <c r="D5722" t="e">
        <f>_4_2[[#This Row],[Column2]]/(1.3*2.5)</f>
        <v>#VALUE!</v>
      </c>
      <c r="E5722" s="21" t="e">
        <f>_4_2[[#This Row],[Column3]]/17</f>
        <v>#VALUE!</v>
      </c>
    </row>
    <row r="5723" spans="4:5" x14ac:dyDescent="0.3">
      <c r="D5723" t="e">
        <f>_4_2[[#This Row],[Column2]]/(1.3*2.5)</f>
        <v>#VALUE!</v>
      </c>
      <c r="E5723" s="21" t="e">
        <f>_4_2[[#This Row],[Column3]]/17</f>
        <v>#VALUE!</v>
      </c>
    </row>
    <row r="5724" spans="4:5" x14ac:dyDescent="0.3">
      <c r="D5724" t="e">
        <f>_4_2[[#This Row],[Column2]]/(1.3*2.5)</f>
        <v>#VALUE!</v>
      </c>
      <c r="E5724" s="21" t="e">
        <f>_4_2[[#This Row],[Column3]]/17</f>
        <v>#VALUE!</v>
      </c>
    </row>
    <row r="5725" spans="4:5" x14ac:dyDescent="0.3">
      <c r="D5725" t="e">
        <f>_4_2[[#This Row],[Column2]]/(1.3*2.5)</f>
        <v>#VALUE!</v>
      </c>
      <c r="E5725" s="21" t="e">
        <f>_4_2[[#This Row],[Column3]]/17</f>
        <v>#VALUE!</v>
      </c>
    </row>
    <row r="5726" spans="4:5" x14ac:dyDescent="0.3">
      <c r="D5726" t="e">
        <f>_4_2[[#This Row],[Column2]]/(1.3*2.5)</f>
        <v>#VALUE!</v>
      </c>
      <c r="E5726" s="21" t="e">
        <f>_4_2[[#This Row],[Column3]]/17</f>
        <v>#VALUE!</v>
      </c>
    </row>
    <row r="5727" spans="4:5" x14ac:dyDescent="0.3">
      <c r="D5727" t="e">
        <f>_4_2[[#This Row],[Column2]]/(1.3*2.5)</f>
        <v>#VALUE!</v>
      </c>
      <c r="E5727" s="21" t="e">
        <f>_4_2[[#This Row],[Column3]]/17</f>
        <v>#VALUE!</v>
      </c>
    </row>
    <row r="5728" spans="4:5" x14ac:dyDescent="0.3">
      <c r="D5728" t="e">
        <f>_4_2[[#This Row],[Column2]]/(1.3*2.5)</f>
        <v>#VALUE!</v>
      </c>
      <c r="E5728" s="21" t="e">
        <f>_4_2[[#This Row],[Column3]]/17</f>
        <v>#VALUE!</v>
      </c>
    </row>
    <row r="5729" spans="4:5" x14ac:dyDescent="0.3">
      <c r="D5729" t="e">
        <f>_4_2[[#This Row],[Column2]]/(1.3*2.5)</f>
        <v>#VALUE!</v>
      </c>
      <c r="E5729" s="21" t="e">
        <f>_4_2[[#This Row],[Column3]]/17</f>
        <v>#VALUE!</v>
      </c>
    </row>
    <row r="5730" spans="4:5" x14ac:dyDescent="0.3">
      <c r="D5730" t="e">
        <f>_4_2[[#This Row],[Column2]]/(1.3*2.5)</f>
        <v>#VALUE!</v>
      </c>
      <c r="E5730" s="21" t="e">
        <f>_4_2[[#This Row],[Column3]]/17</f>
        <v>#VALUE!</v>
      </c>
    </row>
    <row r="5731" spans="4:5" x14ac:dyDescent="0.3">
      <c r="D5731" t="e">
        <f>_4_2[[#This Row],[Column2]]/(1.3*2.5)</f>
        <v>#VALUE!</v>
      </c>
      <c r="E5731" s="21" t="e">
        <f>_4_2[[#This Row],[Column3]]/17</f>
        <v>#VALUE!</v>
      </c>
    </row>
    <row r="5732" spans="4:5" x14ac:dyDescent="0.3">
      <c r="D5732" t="e">
        <f>_4_2[[#This Row],[Column2]]/(1.3*2.5)</f>
        <v>#VALUE!</v>
      </c>
      <c r="E5732" s="21" t="e">
        <f>_4_2[[#This Row],[Column3]]/17</f>
        <v>#VALUE!</v>
      </c>
    </row>
    <row r="5733" spans="4:5" x14ac:dyDescent="0.3">
      <c r="D5733" t="e">
        <f>_4_2[[#This Row],[Column2]]/(1.3*2.5)</f>
        <v>#VALUE!</v>
      </c>
      <c r="E5733" s="21" t="e">
        <f>_4_2[[#This Row],[Column3]]/17</f>
        <v>#VALUE!</v>
      </c>
    </row>
    <row r="5734" spans="4:5" x14ac:dyDescent="0.3">
      <c r="D5734" t="e">
        <f>_4_2[[#This Row],[Column2]]/(1.3*2.5)</f>
        <v>#VALUE!</v>
      </c>
      <c r="E5734" s="21" t="e">
        <f>_4_2[[#This Row],[Column3]]/17</f>
        <v>#VALUE!</v>
      </c>
    </row>
    <row r="5735" spans="4:5" x14ac:dyDescent="0.3">
      <c r="D5735" t="e">
        <f>_4_2[[#This Row],[Column2]]/(1.3*2.5)</f>
        <v>#VALUE!</v>
      </c>
      <c r="E5735" s="21" t="e">
        <f>_4_2[[#This Row],[Column3]]/17</f>
        <v>#VALUE!</v>
      </c>
    </row>
    <row r="5736" spans="4:5" x14ac:dyDescent="0.3">
      <c r="D5736" t="e">
        <f>_4_2[[#This Row],[Column2]]/(1.3*2.5)</f>
        <v>#VALUE!</v>
      </c>
      <c r="E5736" s="21" t="e">
        <f>_4_2[[#This Row],[Column3]]/17</f>
        <v>#VALUE!</v>
      </c>
    </row>
    <row r="5737" spans="4:5" x14ac:dyDescent="0.3">
      <c r="D5737" t="e">
        <f>_4_2[[#This Row],[Column2]]/(1.3*2.5)</f>
        <v>#VALUE!</v>
      </c>
      <c r="E5737" s="21" t="e">
        <f>_4_2[[#This Row],[Column3]]/17</f>
        <v>#VALUE!</v>
      </c>
    </row>
    <row r="5738" spans="4:5" x14ac:dyDescent="0.3">
      <c r="D5738" t="e">
        <f>_4_2[[#This Row],[Column2]]/(1.3*2.5)</f>
        <v>#VALUE!</v>
      </c>
      <c r="E5738" s="21" t="e">
        <f>_4_2[[#This Row],[Column3]]/17</f>
        <v>#VALUE!</v>
      </c>
    </row>
    <row r="5739" spans="4:5" x14ac:dyDescent="0.3">
      <c r="D5739" t="e">
        <f>_4_2[[#This Row],[Column2]]/(1.3*2.5)</f>
        <v>#VALUE!</v>
      </c>
      <c r="E5739" s="21" t="e">
        <f>_4_2[[#This Row],[Column3]]/17</f>
        <v>#VALUE!</v>
      </c>
    </row>
    <row r="5740" spans="4:5" x14ac:dyDescent="0.3">
      <c r="D5740" t="e">
        <f>_4_2[[#This Row],[Column2]]/(1.3*2.5)</f>
        <v>#VALUE!</v>
      </c>
      <c r="E5740" s="21" t="e">
        <f>_4_2[[#This Row],[Column3]]/17</f>
        <v>#VALUE!</v>
      </c>
    </row>
    <row r="5741" spans="4:5" x14ac:dyDescent="0.3">
      <c r="D5741" t="e">
        <f>_4_2[[#This Row],[Column2]]/(1.3*2.5)</f>
        <v>#VALUE!</v>
      </c>
      <c r="E5741" s="21" t="e">
        <f>_4_2[[#This Row],[Column3]]/17</f>
        <v>#VALUE!</v>
      </c>
    </row>
    <row r="5742" spans="4:5" x14ac:dyDescent="0.3">
      <c r="D5742" t="e">
        <f>_4_2[[#This Row],[Column2]]/(1.3*2.5)</f>
        <v>#VALUE!</v>
      </c>
      <c r="E5742" s="21" t="e">
        <f>_4_2[[#This Row],[Column3]]/17</f>
        <v>#VALUE!</v>
      </c>
    </row>
    <row r="5743" spans="4:5" x14ac:dyDescent="0.3">
      <c r="D5743" t="e">
        <f>_4_2[[#This Row],[Column2]]/(1.3*2.5)</f>
        <v>#VALUE!</v>
      </c>
      <c r="E5743" s="21" t="e">
        <f>_4_2[[#This Row],[Column3]]/17</f>
        <v>#VALUE!</v>
      </c>
    </row>
    <row r="5744" spans="4:5" x14ac:dyDescent="0.3">
      <c r="D5744" t="e">
        <f>_4_2[[#This Row],[Column2]]/(1.3*2.5)</f>
        <v>#VALUE!</v>
      </c>
      <c r="E5744" s="21" t="e">
        <f>_4_2[[#This Row],[Column3]]/17</f>
        <v>#VALUE!</v>
      </c>
    </row>
    <row r="5745" spans="4:5" x14ac:dyDescent="0.3">
      <c r="D5745" t="e">
        <f>_4_2[[#This Row],[Column2]]/(1.3*2.5)</f>
        <v>#VALUE!</v>
      </c>
      <c r="E5745" s="21" t="e">
        <f>_4_2[[#This Row],[Column3]]/17</f>
        <v>#VALUE!</v>
      </c>
    </row>
    <row r="5746" spans="4:5" x14ac:dyDescent="0.3">
      <c r="D5746" t="e">
        <f>_4_2[[#This Row],[Column2]]/(1.3*2.5)</f>
        <v>#VALUE!</v>
      </c>
      <c r="E5746" s="21" t="e">
        <f>_4_2[[#This Row],[Column3]]/17</f>
        <v>#VALUE!</v>
      </c>
    </row>
    <row r="5747" spans="4:5" x14ac:dyDescent="0.3">
      <c r="D5747" t="e">
        <f>_4_2[[#This Row],[Column2]]/(1.3*2.5)</f>
        <v>#VALUE!</v>
      </c>
      <c r="E5747" s="21" t="e">
        <f>_4_2[[#This Row],[Column3]]/17</f>
        <v>#VALUE!</v>
      </c>
    </row>
    <row r="5748" spans="4:5" x14ac:dyDescent="0.3">
      <c r="D5748" t="e">
        <f>_4_2[[#This Row],[Column2]]/(1.3*2.5)</f>
        <v>#VALUE!</v>
      </c>
      <c r="E5748" s="21" t="e">
        <f>_4_2[[#This Row],[Column3]]/17</f>
        <v>#VALUE!</v>
      </c>
    </row>
    <row r="5749" spans="4:5" x14ac:dyDescent="0.3">
      <c r="D5749" t="e">
        <f>_4_2[[#This Row],[Column2]]/(1.3*2.5)</f>
        <v>#VALUE!</v>
      </c>
      <c r="E5749" s="21" t="e">
        <f>_4_2[[#This Row],[Column3]]/17</f>
        <v>#VALUE!</v>
      </c>
    </row>
    <row r="5750" spans="4:5" x14ac:dyDescent="0.3">
      <c r="D5750" t="e">
        <f>_4_2[[#This Row],[Column2]]/(1.3*2.5)</f>
        <v>#VALUE!</v>
      </c>
      <c r="E5750" s="21" t="e">
        <f>_4_2[[#This Row],[Column3]]/17</f>
        <v>#VALUE!</v>
      </c>
    </row>
    <row r="5751" spans="4:5" x14ac:dyDescent="0.3">
      <c r="D5751" t="e">
        <f>_4_2[[#This Row],[Column2]]/(1.3*2.5)</f>
        <v>#VALUE!</v>
      </c>
      <c r="E5751" s="21" t="e">
        <f>_4_2[[#This Row],[Column3]]/17</f>
        <v>#VALUE!</v>
      </c>
    </row>
    <row r="5752" spans="4:5" x14ac:dyDescent="0.3">
      <c r="D5752" t="e">
        <f>_4_2[[#This Row],[Column2]]/(1.3*2.5)</f>
        <v>#VALUE!</v>
      </c>
      <c r="E5752" s="21" t="e">
        <f>_4_2[[#This Row],[Column3]]/17</f>
        <v>#VALUE!</v>
      </c>
    </row>
    <row r="5753" spans="4:5" x14ac:dyDescent="0.3">
      <c r="D5753" t="e">
        <f>_4_2[[#This Row],[Column2]]/(1.3*2.5)</f>
        <v>#VALUE!</v>
      </c>
      <c r="E5753" s="21" t="e">
        <f>_4_2[[#This Row],[Column3]]/17</f>
        <v>#VALUE!</v>
      </c>
    </row>
    <row r="5754" spans="4:5" x14ac:dyDescent="0.3">
      <c r="D5754" t="e">
        <f>_4_2[[#This Row],[Column2]]/(1.3*2.5)</f>
        <v>#VALUE!</v>
      </c>
      <c r="E5754" s="21" t="e">
        <f>_4_2[[#This Row],[Column3]]/17</f>
        <v>#VALUE!</v>
      </c>
    </row>
    <row r="5755" spans="4:5" x14ac:dyDescent="0.3">
      <c r="D5755" t="e">
        <f>_4_2[[#This Row],[Column2]]/(1.3*2.5)</f>
        <v>#VALUE!</v>
      </c>
      <c r="E5755" s="21" t="e">
        <f>_4_2[[#This Row],[Column3]]/17</f>
        <v>#VALUE!</v>
      </c>
    </row>
    <row r="5756" spans="4:5" x14ac:dyDescent="0.3">
      <c r="D5756" t="e">
        <f>_4_2[[#This Row],[Column2]]/(1.3*2.5)</f>
        <v>#VALUE!</v>
      </c>
      <c r="E5756" s="21" t="e">
        <f>_4_2[[#This Row],[Column3]]/17</f>
        <v>#VALUE!</v>
      </c>
    </row>
    <row r="5757" spans="4:5" x14ac:dyDescent="0.3">
      <c r="D5757" t="e">
        <f>_4_2[[#This Row],[Column2]]/(1.3*2.5)</f>
        <v>#VALUE!</v>
      </c>
      <c r="E5757" s="21" t="e">
        <f>_4_2[[#This Row],[Column3]]/17</f>
        <v>#VALUE!</v>
      </c>
    </row>
    <row r="5758" spans="4:5" x14ac:dyDescent="0.3">
      <c r="D5758" t="e">
        <f>_4_2[[#This Row],[Column2]]/(1.3*2.5)</f>
        <v>#VALUE!</v>
      </c>
      <c r="E5758" s="21" t="e">
        <f>_4_2[[#This Row],[Column3]]/17</f>
        <v>#VALUE!</v>
      </c>
    </row>
    <row r="5759" spans="4:5" x14ac:dyDescent="0.3">
      <c r="D5759" t="e">
        <f>_4_2[[#This Row],[Column2]]/(1.3*2.5)</f>
        <v>#VALUE!</v>
      </c>
      <c r="E5759" s="21" t="e">
        <f>_4_2[[#This Row],[Column3]]/17</f>
        <v>#VALUE!</v>
      </c>
    </row>
    <row r="5760" spans="4:5" x14ac:dyDescent="0.3">
      <c r="D5760" t="e">
        <f>_4_2[[#This Row],[Column2]]/(1.3*2.5)</f>
        <v>#VALUE!</v>
      </c>
      <c r="E5760" s="21" t="e">
        <f>_4_2[[#This Row],[Column3]]/17</f>
        <v>#VALUE!</v>
      </c>
    </row>
    <row r="5761" spans="4:5" x14ac:dyDescent="0.3">
      <c r="D5761" t="e">
        <f>_4_2[[#This Row],[Column2]]/(1.3*2.5)</f>
        <v>#VALUE!</v>
      </c>
      <c r="E5761" s="21" t="e">
        <f>_4_2[[#This Row],[Column3]]/17</f>
        <v>#VALUE!</v>
      </c>
    </row>
    <row r="5762" spans="4:5" x14ac:dyDescent="0.3">
      <c r="D5762" t="e">
        <f>_4_2[[#This Row],[Column2]]/(1.3*2.5)</f>
        <v>#VALUE!</v>
      </c>
      <c r="E5762" s="21" t="e">
        <f>_4_2[[#This Row],[Column3]]/17</f>
        <v>#VALUE!</v>
      </c>
    </row>
    <row r="5763" spans="4:5" x14ac:dyDescent="0.3">
      <c r="D5763" t="e">
        <f>_4_2[[#This Row],[Column2]]/(1.3*2.5)</f>
        <v>#VALUE!</v>
      </c>
      <c r="E5763" s="21" t="e">
        <f>_4_2[[#This Row],[Column3]]/17</f>
        <v>#VALUE!</v>
      </c>
    </row>
    <row r="5764" spans="4:5" x14ac:dyDescent="0.3">
      <c r="D5764" t="e">
        <f>_4_2[[#This Row],[Column2]]/(1.3*2.5)</f>
        <v>#VALUE!</v>
      </c>
      <c r="E5764" s="21" t="e">
        <f>_4_2[[#This Row],[Column3]]/17</f>
        <v>#VALUE!</v>
      </c>
    </row>
    <row r="5765" spans="4:5" x14ac:dyDescent="0.3">
      <c r="D5765" t="e">
        <f>_4_2[[#This Row],[Column2]]/(1.3*2.5)</f>
        <v>#VALUE!</v>
      </c>
      <c r="E5765" s="21" t="e">
        <f>_4_2[[#This Row],[Column3]]/17</f>
        <v>#VALUE!</v>
      </c>
    </row>
    <row r="5766" spans="4:5" x14ac:dyDescent="0.3">
      <c r="D5766" t="e">
        <f>_4_2[[#This Row],[Column2]]/(1.3*2.5)</f>
        <v>#VALUE!</v>
      </c>
      <c r="E5766" s="21" t="e">
        <f>_4_2[[#This Row],[Column3]]/17</f>
        <v>#VALUE!</v>
      </c>
    </row>
    <row r="5767" spans="4:5" x14ac:dyDescent="0.3">
      <c r="D5767" t="e">
        <f>_4_2[[#This Row],[Column2]]/(1.3*2.5)</f>
        <v>#VALUE!</v>
      </c>
      <c r="E5767" s="21" t="e">
        <f>_4_2[[#This Row],[Column3]]/17</f>
        <v>#VALUE!</v>
      </c>
    </row>
    <row r="5768" spans="4:5" x14ac:dyDescent="0.3">
      <c r="D5768" t="e">
        <f>_4_2[[#This Row],[Column2]]/(1.3*2.5)</f>
        <v>#VALUE!</v>
      </c>
      <c r="E5768" s="21" t="e">
        <f>_4_2[[#This Row],[Column3]]/17</f>
        <v>#VALUE!</v>
      </c>
    </row>
    <row r="5769" spans="4:5" x14ac:dyDescent="0.3">
      <c r="D5769" t="e">
        <f>_4_2[[#This Row],[Column2]]/(1.3*2.5)</f>
        <v>#VALUE!</v>
      </c>
      <c r="E5769" s="21" t="e">
        <f>_4_2[[#This Row],[Column3]]/17</f>
        <v>#VALUE!</v>
      </c>
    </row>
    <row r="5770" spans="4:5" x14ac:dyDescent="0.3">
      <c r="D5770" t="e">
        <f>_4_2[[#This Row],[Column2]]/(1.3*2.5)</f>
        <v>#VALUE!</v>
      </c>
      <c r="E5770" s="21" t="e">
        <f>_4_2[[#This Row],[Column3]]/17</f>
        <v>#VALUE!</v>
      </c>
    </row>
    <row r="5771" spans="4:5" x14ac:dyDescent="0.3">
      <c r="D5771" t="e">
        <f>_4_2[[#This Row],[Column2]]/(1.3*2.5)</f>
        <v>#VALUE!</v>
      </c>
      <c r="E5771" s="21" t="e">
        <f>_4_2[[#This Row],[Column3]]/17</f>
        <v>#VALUE!</v>
      </c>
    </row>
    <row r="5772" spans="4:5" x14ac:dyDescent="0.3">
      <c r="D5772" t="e">
        <f>_4_2[[#This Row],[Column2]]/(1.3*2.5)</f>
        <v>#VALUE!</v>
      </c>
      <c r="E5772" s="21" t="e">
        <f>_4_2[[#This Row],[Column3]]/17</f>
        <v>#VALUE!</v>
      </c>
    </row>
    <row r="5773" spans="4:5" x14ac:dyDescent="0.3">
      <c r="D5773" t="e">
        <f>_4_2[[#This Row],[Column2]]/(1.3*2.5)</f>
        <v>#VALUE!</v>
      </c>
      <c r="E5773" s="21" t="e">
        <f>_4_2[[#This Row],[Column3]]/17</f>
        <v>#VALUE!</v>
      </c>
    </row>
    <row r="5774" spans="4:5" x14ac:dyDescent="0.3">
      <c r="D5774" t="e">
        <f>_4_2[[#This Row],[Column2]]/(1.3*2.5)</f>
        <v>#VALUE!</v>
      </c>
      <c r="E5774" s="21" t="e">
        <f>_4_2[[#This Row],[Column3]]/17</f>
        <v>#VALUE!</v>
      </c>
    </row>
    <row r="5775" spans="4:5" x14ac:dyDescent="0.3">
      <c r="D5775" t="e">
        <f>_4_2[[#This Row],[Column2]]/(1.3*2.5)</f>
        <v>#VALUE!</v>
      </c>
      <c r="E5775" s="21" t="e">
        <f>_4_2[[#This Row],[Column3]]/17</f>
        <v>#VALUE!</v>
      </c>
    </row>
    <row r="5776" spans="4:5" x14ac:dyDescent="0.3">
      <c r="D5776" t="e">
        <f>_4_2[[#This Row],[Column2]]/(1.3*2.5)</f>
        <v>#VALUE!</v>
      </c>
      <c r="E5776" s="21" t="e">
        <f>_4_2[[#This Row],[Column3]]/17</f>
        <v>#VALUE!</v>
      </c>
    </row>
    <row r="5777" spans="4:5" x14ac:dyDescent="0.3">
      <c r="D5777" t="e">
        <f>_4_2[[#This Row],[Column2]]/(1.3*2.5)</f>
        <v>#VALUE!</v>
      </c>
      <c r="E5777" s="21" t="e">
        <f>_4_2[[#This Row],[Column3]]/17</f>
        <v>#VALUE!</v>
      </c>
    </row>
    <row r="5778" spans="4:5" x14ac:dyDescent="0.3">
      <c r="D5778" t="e">
        <f>_4_2[[#This Row],[Column2]]/(1.3*2.5)</f>
        <v>#VALUE!</v>
      </c>
      <c r="E5778" s="21" t="e">
        <f>_4_2[[#This Row],[Column3]]/17</f>
        <v>#VALUE!</v>
      </c>
    </row>
    <row r="5779" spans="4:5" x14ac:dyDescent="0.3">
      <c r="D5779" t="e">
        <f>_4_2[[#This Row],[Column2]]/(1.3*2.5)</f>
        <v>#VALUE!</v>
      </c>
      <c r="E5779" s="21" t="e">
        <f>_4_2[[#This Row],[Column3]]/17</f>
        <v>#VALUE!</v>
      </c>
    </row>
    <row r="5780" spans="4:5" x14ac:dyDescent="0.3">
      <c r="D5780" t="e">
        <f>_4_2[[#This Row],[Column2]]/(1.3*2.5)</f>
        <v>#VALUE!</v>
      </c>
      <c r="E5780" s="21" t="e">
        <f>_4_2[[#This Row],[Column3]]/17</f>
        <v>#VALUE!</v>
      </c>
    </row>
    <row r="5781" spans="4:5" x14ac:dyDescent="0.3">
      <c r="D5781" t="e">
        <f>_4_2[[#This Row],[Column2]]/(1.3*2.5)</f>
        <v>#VALUE!</v>
      </c>
      <c r="E5781" s="21" t="e">
        <f>_4_2[[#This Row],[Column3]]/17</f>
        <v>#VALUE!</v>
      </c>
    </row>
    <row r="5782" spans="4:5" x14ac:dyDescent="0.3">
      <c r="D5782" t="e">
        <f>_4_2[[#This Row],[Column2]]/(1.3*2.5)</f>
        <v>#VALUE!</v>
      </c>
      <c r="E5782" s="21" t="e">
        <f>_4_2[[#This Row],[Column3]]/17</f>
        <v>#VALUE!</v>
      </c>
    </row>
    <row r="5783" spans="4:5" x14ac:dyDescent="0.3">
      <c r="D5783" t="e">
        <f>_4_2[[#This Row],[Column2]]/(1.3*2.5)</f>
        <v>#VALUE!</v>
      </c>
      <c r="E5783" s="21" t="e">
        <f>_4_2[[#This Row],[Column3]]/17</f>
        <v>#VALUE!</v>
      </c>
    </row>
    <row r="5784" spans="4:5" x14ac:dyDescent="0.3">
      <c r="D5784" t="e">
        <f>_4_2[[#This Row],[Column2]]/(1.3*2.5)</f>
        <v>#VALUE!</v>
      </c>
      <c r="E5784" s="21" t="e">
        <f>_4_2[[#This Row],[Column3]]/17</f>
        <v>#VALUE!</v>
      </c>
    </row>
    <row r="5785" spans="4:5" x14ac:dyDescent="0.3">
      <c r="D5785" t="e">
        <f>_4_2[[#This Row],[Column2]]/(1.3*2.5)</f>
        <v>#VALUE!</v>
      </c>
      <c r="E5785" s="21" t="e">
        <f>_4_2[[#This Row],[Column3]]/17</f>
        <v>#VALUE!</v>
      </c>
    </row>
    <row r="5786" spans="4:5" x14ac:dyDescent="0.3">
      <c r="D5786" t="e">
        <f>_4_2[[#This Row],[Column2]]/(1.3*2.5)</f>
        <v>#VALUE!</v>
      </c>
      <c r="E5786" s="21" t="e">
        <f>_4_2[[#This Row],[Column3]]/17</f>
        <v>#VALUE!</v>
      </c>
    </row>
    <row r="5787" spans="4:5" x14ac:dyDescent="0.3">
      <c r="D5787" t="e">
        <f>_4_2[[#This Row],[Column2]]/(1.3*2.5)</f>
        <v>#VALUE!</v>
      </c>
      <c r="E5787" s="21" t="e">
        <f>_4_2[[#This Row],[Column3]]/17</f>
        <v>#VALUE!</v>
      </c>
    </row>
    <row r="5788" spans="4:5" x14ac:dyDescent="0.3">
      <c r="D5788" t="e">
        <f>_4_2[[#This Row],[Column2]]/(1.3*2.5)</f>
        <v>#VALUE!</v>
      </c>
      <c r="E5788" s="21" t="e">
        <f>_4_2[[#This Row],[Column3]]/17</f>
        <v>#VALUE!</v>
      </c>
    </row>
    <row r="5789" spans="4:5" x14ac:dyDescent="0.3">
      <c r="D5789" t="e">
        <f>_4_2[[#This Row],[Column2]]/(1.3*2.5)</f>
        <v>#VALUE!</v>
      </c>
      <c r="E5789" s="21" t="e">
        <f>_4_2[[#This Row],[Column3]]/17</f>
        <v>#VALUE!</v>
      </c>
    </row>
    <row r="5790" spans="4:5" x14ac:dyDescent="0.3">
      <c r="D5790" t="e">
        <f>_4_2[[#This Row],[Column2]]/(1.3*2.5)</f>
        <v>#VALUE!</v>
      </c>
      <c r="E5790" s="21" t="e">
        <f>_4_2[[#This Row],[Column3]]/17</f>
        <v>#VALUE!</v>
      </c>
    </row>
    <row r="5791" spans="4:5" x14ac:dyDescent="0.3">
      <c r="D5791" t="e">
        <f>_4_2[[#This Row],[Column2]]/(1.3*2.5)</f>
        <v>#VALUE!</v>
      </c>
      <c r="E5791" s="21" t="e">
        <f>_4_2[[#This Row],[Column3]]/17</f>
        <v>#VALUE!</v>
      </c>
    </row>
    <row r="5792" spans="4:5" x14ac:dyDescent="0.3">
      <c r="D5792" t="e">
        <f>_4_2[[#This Row],[Column2]]/(1.3*2.5)</f>
        <v>#VALUE!</v>
      </c>
      <c r="E5792" s="21" t="e">
        <f>_4_2[[#This Row],[Column3]]/17</f>
        <v>#VALUE!</v>
      </c>
    </row>
    <row r="5793" spans="4:5" x14ac:dyDescent="0.3">
      <c r="D5793" t="e">
        <f>_4_2[[#This Row],[Column2]]/(1.3*2.5)</f>
        <v>#VALUE!</v>
      </c>
      <c r="E5793" s="21" t="e">
        <f>_4_2[[#This Row],[Column3]]/17</f>
        <v>#VALUE!</v>
      </c>
    </row>
    <row r="5794" spans="4:5" x14ac:dyDescent="0.3">
      <c r="D5794" t="e">
        <f>_4_2[[#This Row],[Column2]]/(1.3*2.5)</f>
        <v>#VALUE!</v>
      </c>
      <c r="E5794" s="21" t="e">
        <f>_4_2[[#This Row],[Column3]]/17</f>
        <v>#VALUE!</v>
      </c>
    </row>
    <row r="5795" spans="4:5" x14ac:dyDescent="0.3">
      <c r="D5795" t="e">
        <f>_4_2[[#This Row],[Column2]]/(1.3*2.5)</f>
        <v>#VALUE!</v>
      </c>
      <c r="E5795" s="21" t="e">
        <f>_4_2[[#This Row],[Column3]]/17</f>
        <v>#VALUE!</v>
      </c>
    </row>
    <row r="5796" spans="4:5" x14ac:dyDescent="0.3">
      <c r="D5796" t="e">
        <f>_4_2[[#This Row],[Column2]]/(1.3*2.5)</f>
        <v>#VALUE!</v>
      </c>
      <c r="E5796" s="21" t="e">
        <f>_4_2[[#This Row],[Column3]]/17</f>
        <v>#VALUE!</v>
      </c>
    </row>
    <row r="5797" spans="4:5" x14ac:dyDescent="0.3">
      <c r="D5797" t="e">
        <f>_4_2[[#This Row],[Column2]]/(1.3*2.5)</f>
        <v>#VALUE!</v>
      </c>
      <c r="E5797" s="21" t="e">
        <f>_4_2[[#This Row],[Column3]]/17</f>
        <v>#VALUE!</v>
      </c>
    </row>
    <row r="5798" spans="4:5" x14ac:dyDescent="0.3">
      <c r="D5798" t="e">
        <f>_4_2[[#This Row],[Column2]]/(1.3*2.5)</f>
        <v>#VALUE!</v>
      </c>
      <c r="E5798" s="21" t="e">
        <f>_4_2[[#This Row],[Column3]]/17</f>
        <v>#VALUE!</v>
      </c>
    </row>
    <row r="5799" spans="4:5" x14ac:dyDescent="0.3">
      <c r="D5799" t="e">
        <f>_4_2[[#This Row],[Column2]]/(1.3*2.5)</f>
        <v>#VALUE!</v>
      </c>
      <c r="E5799" s="21" t="e">
        <f>_4_2[[#This Row],[Column3]]/17</f>
        <v>#VALUE!</v>
      </c>
    </row>
    <row r="5800" spans="4:5" x14ac:dyDescent="0.3">
      <c r="D5800" t="e">
        <f>_4_2[[#This Row],[Column2]]/(1.3*2.5)</f>
        <v>#VALUE!</v>
      </c>
      <c r="E5800" s="21" t="e">
        <f>_4_2[[#This Row],[Column3]]/17</f>
        <v>#VALUE!</v>
      </c>
    </row>
    <row r="5801" spans="4:5" x14ac:dyDescent="0.3">
      <c r="D5801" t="e">
        <f>_4_2[[#This Row],[Column2]]/(1.3*2.5)</f>
        <v>#VALUE!</v>
      </c>
      <c r="E5801" s="21" t="e">
        <f>_4_2[[#This Row],[Column3]]/17</f>
        <v>#VALUE!</v>
      </c>
    </row>
    <row r="5802" spans="4:5" x14ac:dyDescent="0.3">
      <c r="D5802" t="e">
        <f>_4_2[[#This Row],[Column2]]/(1.3*2.5)</f>
        <v>#VALUE!</v>
      </c>
      <c r="E5802" s="21" t="e">
        <f>_4_2[[#This Row],[Column3]]/17</f>
        <v>#VALUE!</v>
      </c>
    </row>
    <row r="5803" spans="4:5" x14ac:dyDescent="0.3">
      <c r="D5803" t="e">
        <f>_4_2[[#This Row],[Column2]]/(1.3*2.5)</f>
        <v>#VALUE!</v>
      </c>
      <c r="E5803" s="21" t="e">
        <f>_4_2[[#This Row],[Column3]]/17</f>
        <v>#VALUE!</v>
      </c>
    </row>
    <row r="5804" spans="4:5" x14ac:dyDescent="0.3">
      <c r="D5804" t="e">
        <f>_4_2[[#This Row],[Column2]]/(1.3*2.5)</f>
        <v>#VALUE!</v>
      </c>
      <c r="E5804" s="21" t="e">
        <f>_4_2[[#This Row],[Column3]]/17</f>
        <v>#VALUE!</v>
      </c>
    </row>
    <row r="5805" spans="4:5" x14ac:dyDescent="0.3">
      <c r="D5805" t="e">
        <f>_4_2[[#This Row],[Column2]]/(1.3*2.5)</f>
        <v>#VALUE!</v>
      </c>
      <c r="E5805" s="21" t="e">
        <f>_4_2[[#This Row],[Column3]]/17</f>
        <v>#VALUE!</v>
      </c>
    </row>
    <row r="5806" spans="4:5" x14ac:dyDescent="0.3">
      <c r="D5806" t="e">
        <f>_4_2[[#This Row],[Column2]]/(1.3*2.5)</f>
        <v>#VALUE!</v>
      </c>
      <c r="E5806" s="21" t="e">
        <f>_4_2[[#This Row],[Column3]]/17</f>
        <v>#VALUE!</v>
      </c>
    </row>
    <row r="5807" spans="4:5" x14ac:dyDescent="0.3">
      <c r="D5807" t="e">
        <f>_4_2[[#This Row],[Column2]]/(1.3*2.5)</f>
        <v>#VALUE!</v>
      </c>
      <c r="E5807" s="21" t="e">
        <f>_4_2[[#This Row],[Column3]]/17</f>
        <v>#VALUE!</v>
      </c>
    </row>
    <row r="5808" spans="4:5" x14ac:dyDescent="0.3">
      <c r="D5808" t="e">
        <f>_4_2[[#This Row],[Column2]]/(1.3*2.5)</f>
        <v>#VALUE!</v>
      </c>
      <c r="E5808" s="21" t="e">
        <f>_4_2[[#This Row],[Column3]]/17</f>
        <v>#VALUE!</v>
      </c>
    </row>
    <row r="5809" spans="4:5" x14ac:dyDescent="0.3">
      <c r="D5809" t="e">
        <f>_4_2[[#This Row],[Column2]]/(1.3*2.5)</f>
        <v>#VALUE!</v>
      </c>
      <c r="E5809" s="21" t="e">
        <f>_4_2[[#This Row],[Column3]]/17</f>
        <v>#VALUE!</v>
      </c>
    </row>
    <row r="5810" spans="4:5" x14ac:dyDescent="0.3">
      <c r="D5810" t="e">
        <f>_4_2[[#This Row],[Column2]]/(1.3*2.5)</f>
        <v>#VALUE!</v>
      </c>
      <c r="E5810" s="21" t="e">
        <f>_4_2[[#This Row],[Column3]]/17</f>
        <v>#VALUE!</v>
      </c>
    </row>
    <row r="5811" spans="4:5" x14ac:dyDescent="0.3">
      <c r="D5811" t="e">
        <f>_4_2[[#This Row],[Column2]]/(1.3*2.5)</f>
        <v>#VALUE!</v>
      </c>
      <c r="E5811" s="21" t="e">
        <f>_4_2[[#This Row],[Column3]]/17</f>
        <v>#VALUE!</v>
      </c>
    </row>
    <row r="5812" spans="4:5" x14ac:dyDescent="0.3">
      <c r="D5812" t="e">
        <f>_4_2[[#This Row],[Column2]]/(1.3*2.5)</f>
        <v>#VALUE!</v>
      </c>
      <c r="E5812" s="21" t="e">
        <f>_4_2[[#This Row],[Column3]]/17</f>
        <v>#VALUE!</v>
      </c>
    </row>
    <row r="5813" spans="4:5" x14ac:dyDescent="0.3">
      <c r="D5813" t="e">
        <f>_4_2[[#This Row],[Column2]]/(1.3*2.5)</f>
        <v>#VALUE!</v>
      </c>
      <c r="E5813" s="21" t="e">
        <f>_4_2[[#This Row],[Column3]]/17</f>
        <v>#VALUE!</v>
      </c>
    </row>
    <row r="5814" spans="4:5" x14ac:dyDescent="0.3">
      <c r="D5814" t="e">
        <f>_4_2[[#This Row],[Column2]]/(1.3*2.5)</f>
        <v>#VALUE!</v>
      </c>
      <c r="E5814" s="21" t="e">
        <f>_4_2[[#This Row],[Column3]]/17</f>
        <v>#VALUE!</v>
      </c>
    </row>
    <row r="5815" spans="4:5" x14ac:dyDescent="0.3">
      <c r="D5815" t="e">
        <f>_4_2[[#This Row],[Column2]]/(1.3*2.5)</f>
        <v>#VALUE!</v>
      </c>
      <c r="E5815" s="21" t="e">
        <f>_4_2[[#This Row],[Column3]]/17</f>
        <v>#VALUE!</v>
      </c>
    </row>
    <row r="5816" spans="4:5" x14ac:dyDescent="0.3">
      <c r="D5816" t="e">
        <f>_4_2[[#This Row],[Column2]]/(1.3*2.5)</f>
        <v>#VALUE!</v>
      </c>
      <c r="E5816" s="21" t="e">
        <f>_4_2[[#This Row],[Column3]]/17</f>
        <v>#VALUE!</v>
      </c>
    </row>
    <row r="5817" spans="4:5" x14ac:dyDescent="0.3">
      <c r="D5817" t="e">
        <f>_4_2[[#This Row],[Column2]]/(1.3*2.5)</f>
        <v>#VALUE!</v>
      </c>
      <c r="E5817" s="21" t="e">
        <f>_4_2[[#This Row],[Column3]]/17</f>
        <v>#VALUE!</v>
      </c>
    </row>
    <row r="5818" spans="4:5" x14ac:dyDescent="0.3">
      <c r="D5818" t="e">
        <f>_4_2[[#This Row],[Column2]]/(1.3*2.5)</f>
        <v>#VALUE!</v>
      </c>
      <c r="E5818" s="21" t="e">
        <f>_4_2[[#This Row],[Column3]]/17</f>
        <v>#VALUE!</v>
      </c>
    </row>
    <row r="5819" spans="4:5" x14ac:dyDescent="0.3">
      <c r="D5819" t="e">
        <f>_4_2[[#This Row],[Column2]]/(1.3*2.5)</f>
        <v>#VALUE!</v>
      </c>
      <c r="E5819" s="21" t="e">
        <f>_4_2[[#This Row],[Column3]]/17</f>
        <v>#VALUE!</v>
      </c>
    </row>
    <row r="5820" spans="4:5" x14ac:dyDescent="0.3">
      <c r="D5820" t="e">
        <f>_4_2[[#This Row],[Column2]]/(1.3*2.5)</f>
        <v>#VALUE!</v>
      </c>
      <c r="E5820" s="21" t="e">
        <f>_4_2[[#This Row],[Column3]]/17</f>
        <v>#VALUE!</v>
      </c>
    </row>
    <row r="5821" spans="4:5" x14ac:dyDescent="0.3">
      <c r="D5821" t="e">
        <f>_4_2[[#This Row],[Column2]]/(1.3*2.5)</f>
        <v>#VALUE!</v>
      </c>
      <c r="E5821" s="21" t="e">
        <f>_4_2[[#This Row],[Column3]]/17</f>
        <v>#VALUE!</v>
      </c>
    </row>
    <row r="5822" spans="4:5" x14ac:dyDescent="0.3">
      <c r="D5822" t="e">
        <f>_4_2[[#This Row],[Column2]]/(1.3*2.5)</f>
        <v>#VALUE!</v>
      </c>
      <c r="E5822" s="21" t="e">
        <f>_4_2[[#This Row],[Column3]]/17</f>
        <v>#VALUE!</v>
      </c>
    </row>
    <row r="5823" spans="4:5" x14ac:dyDescent="0.3">
      <c r="D5823" t="e">
        <f>_4_2[[#This Row],[Column2]]/(1.3*2.5)</f>
        <v>#VALUE!</v>
      </c>
      <c r="E5823" s="21" t="e">
        <f>_4_2[[#This Row],[Column3]]/17</f>
        <v>#VALUE!</v>
      </c>
    </row>
    <row r="5824" spans="4:5" x14ac:dyDescent="0.3">
      <c r="D5824" t="e">
        <f>_4_2[[#This Row],[Column2]]/(1.3*2.5)</f>
        <v>#VALUE!</v>
      </c>
      <c r="E5824" s="21" t="e">
        <f>_4_2[[#This Row],[Column3]]/17</f>
        <v>#VALUE!</v>
      </c>
    </row>
    <row r="5825" spans="4:5" x14ac:dyDescent="0.3">
      <c r="D5825" t="e">
        <f>_4_2[[#This Row],[Column2]]/(1.3*2.5)</f>
        <v>#VALUE!</v>
      </c>
      <c r="E5825" s="21" t="e">
        <f>_4_2[[#This Row],[Column3]]/17</f>
        <v>#VALUE!</v>
      </c>
    </row>
    <row r="5826" spans="4:5" x14ac:dyDescent="0.3">
      <c r="D5826" t="e">
        <f>_4_2[[#This Row],[Column2]]/(1.3*2.5)</f>
        <v>#VALUE!</v>
      </c>
      <c r="E5826" s="21" t="e">
        <f>_4_2[[#This Row],[Column3]]/17</f>
        <v>#VALUE!</v>
      </c>
    </row>
    <row r="5827" spans="4:5" x14ac:dyDescent="0.3">
      <c r="D5827" t="e">
        <f>_4_2[[#This Row],[Column2]]/(1.3*2.5)</f>
        <v>#VALUE!</v>
      </c>
      <c r="E5827" s="21" t="e">
        <f>_4_2[[#This Row],[Column3]]/17</f>
        <v>#VALUE!</v>
      </c>
    </row>
    <row r="5828" spans="4:5" x14ac:dyDescent="0.3">
      <c r="D5828" t="e">
        <f>_4_2[[#This Row],[Column2]]/(1.3*2.5)</f>
        <v>#VALUE!</v>
      </c>
      <c r="E5828" s="21" t="e">
        <f>_4_2[[#This Row],[Column3]]/17</f>
        <v>#VALUE!</v>
      </c>
    </row>
    <row r="5829" spans="4:5" x14ac:dyDescent="0.3">
      <c r="D5829" t="e">
        <f>_4_2[[#This Row],[Column2]]/(1.3*2.5)</f>
        <v>#VALUE!</v>
      </c>
      <c r="E5829" s="21" t="e">
        <f>_4_2[[#This Row],[Column3]]/17</f>
        <v>#VALUE!</v>
      </c>
    </row>
    <row r="5830" spans="4:5" x14ac:dyDescent="0.3">
      <c r="D5830" t="e">
        <f>_4_2[[#This Row],[Column2]]/(1.3*2.5)</f>
        <v>#VALUE!</v>
      </c>
      <c r="E5830" s="21" t="e">
        <f>_4_2[[#This Row],[Column3]]/17</f>
        <v>#VALUE!</v>
      </c>
    </row>
    <row r="5831" spans="4:5" x14ac:dyDescent="0.3">
      <c r="D5831" t="e">
        <f>_4_2[[#This Row],[Column2]]/(1.3*2.5)</f>
        <v>#VALUE!</v>
      </c>
      <c r="E5831" s="21" t="e">
        <f>_4_2[[#This Row],[Column3]]/17</f>
        <v>#VALUE!</v>
      </c>
    </row>
    <row r="5832" spans="4:5" x14ac:dyDescent="0.3">
      <c r="D5832" t="e">
        <f>_4_2[[#This Row],[Column2]]/(1.3*2.5)</f>
        <v>#VALUE!</v>
      </c>
      <c r="E5832" s="21" t="e">
        <f>_4_2[[#This Row],[Column3]]/17</f>
        <v>#VALUE!</v>
      </c>
    </row>
    <row r="5833" spans="4:5" x14ac:dyDescent="0.3">
      <c r="D5833" t="e">
        <f>_4_2[[#This Row],[Column2]]/(1.3*2.5)</f>
        <v>#VALUE!</v>
      </c>
      <c r="E5833" s="21" t="e">
        <f>_4_2[[#This Row],[Column3]]/17</f>
        <v>#VALUE!</v>
      </c>
    </row>
    <row r="5834" spans="4:5" x14ac:dyDescent="0.3">
      <c r="D5834" t="e">
        <f>_4_2[[#This Row],[Column2]]/(1.3*2.5)</f>
        <v>#VALUE!</v>
      </c>
      <c r="E5834" s="21" t="e">
        <f>_4_2[[#This Row],[Column3]]/17</f>
        <v>#VALUE!</v>
      </c>
    </row>
    <row r="5835" spans="4:5" x14ac:dyDescent="0.3">
      <c r="D5835" t="e">
        <f>_4_2[[#This Row],[Column2]]/(1.3*2.5)</f>
        <v>#VALUE!</v>
      </c>
      <c r="E5835" s="21" t="e">
        <f>_4_2[[#This Row],[Column3]]/17</f>
        <v>#VALUE!</v>
      </c>
    </row>
    <row r="5836" spans="4:5" x14ac:dyDescent="0.3">
      <c r="D5836" t="e">
        <f>_4_2[[#This Row],[Column2]]/(1.3*2.5)</f>
        <v>#VALUE!</v>
      </c>
      <c r="E5836" s="21" t="e">
        <f>_4_2[[#This Row],[Column3]]/17</f>
        <v>#VALUE!</v>
      </c>
    </row>
    <row r="5837" spans="4:5" x14ac:dyDescent="0.3">
      <c r="D5837" t="e">
        <f>_4_2[[#This Row],[Column2]]/(1.3*2.5)</f>
        <v>#VALUE!</v>
      </c>
      <c r="E5837" s="21" t="e">
        <f>_4_2[[#This Row],[Column3]]/17</f>
        <v>#VALUE!</v>
      </c>
    </row>
    <row r="5838" spans="4:5" x14ac:dyDescent="0.3">
      <c r="D5838" t="e">
        <f>_4_2[[#This Row],[Column2]]/(1.3*2.5)</f>
        <v>#VALUE!</v>
      </c>
      <c r="E5838" s="21" t="e">
        <f>_4_2[[#This Row],[Column3]]/17</f>
        <v>#VALUE!</v>
      </c>
    </row>
    <row r="5839" spans="4:5" x14ac:dyDescent="0.3">
      <c r="D5839" t="e">
        <f>_4_2[[#This Row],[Column2]]/(1.3*2.5)</f>
        <v>#VALUE!</v>
      </c>
      <c r="E5839" s="21" t="e">
        <f>_4_2[[#This Row],[Column3]]/17</f>
        <v>#VALUE!</v>
      </c>
    </row>
    <row r="5840" spans="4:5" x14ac:dyDescent="0.3">
      <c r="D5840" t="e">
        <f>_4_2[[#This Row],[Column2]]/(1.3*2.5)</f>
        <v>#VALUE!</v>
      </c>
      <c r="E5840" s="21" t="e">
        <f>_4_2[[#This Row],[Column3]]/17</f>
        <v>#VALUE!</v>
      </c>
    </row>
    <row r="5841" spans="4:5" x14ac:dyDescent="0.3">
      <c r="D5841" t="e">
        <f>_4_2[[#This Row],[Column2]]/(1.3*2.5)</f>
        <v>#VALUE!</v>
      </c>
      <c r="E5841" s="21" t="e">
        <f>_4_2[[#This Row],[Column3]]/17</f>
        <v>#VALUE!</v>
      </c>
    </row>
    <row r="5842" spans="4:5" x14ac:dyDescent="0.3">
      <c r="D5842" t="e">
        <f>_4_2[[#This Row],[Column2]]/(1.3*2.5)</f>
        <v>#VALUE!</v>
      </c>
      <c r="E5842" s="21" t="e">
        <f>_4_2[[#This Row],[Column3]]/17</f>
        <v>#VALUE!</v>
      </c>
    </row>
    <row r="5843" spans="4:5" x14ac:dyDescent="0.3">
      <c r="D5843" t="e">
        <f>_4_2[[#This Row],[Column2]]/(1.3*2.5)</f>
        <v>#VALUE!</v>
      </c>
      <c r="E5843" s="21" t="e">
        <f>_4_2[[#This Row],[Column3]]/17</f>
        <v>#VALUE!</v>
      </c>
    </row>
    <row r="5844" spans="4:5" x14ac:dyDescent="0.3">
      <c r="D5844" t="e">
        <f>_4_2[[#This Row],[Column2]]/(1.3*2.5)</f>
        <v>#VALUE!</v>
      </c>
      <c r="E5844" s="21" t="e">
        <f>_4_2[[#This Row],[Column3]]/17</f>
        <v>#VALUE!</v>
      </c>
    </row>
    <row r="5845" spans="4:5" x14ac:dyDescent="0.3">
      <c r="D5845" t="e">
        <f>_4_2[[#This Row],[Column2]]/(1.3*2.5)</f>
        <v>#VALUE!</v>
      </c>
      <c r="E5845" s="21" t="e">
        <f>_4_2[[#This Row],[Column3]]/17</f>
        <v>#VALUE!</v>
      </c>
    </row>
    <row r="5846" spans="4:5" x14ac:dyDescent="0.3">
      <c r="D5846" t="e">
        <f>_4_2[[#This Row],[Column2]]/(1.3*2.5)</f>
        <v>#VALUE!</v>
      </c>
      <c r="E5846" s="21" t="e">
        <f>_4_2[[#This Row],[Column3]]/17</f>
        <v>#VALUE!</v>
      </c>
    </row>
    <row r="5847" spans="4:5" x14ac:dyDescent="0.3">
      <c r="D5847" t="e">
        <f>_4_2[[#This Row],[Column2]]/(1.3*2.5)</f>
        <v>#VALUE!</v>
      </c>
      <c r="E5847" s="21" t="e">
        <f>_4_2[[#This Row],[Column3]]/17</f>
        <v>#VALUE!</v>
      </c>
    </row>
    <row r="5848" spans="4:5" x14ac:dyDescent="0.3">
      <c r="D5848" t="e">
        <f>_4_2[[#This Row],[Column2]]/(1.3*2.5)</f>
        <v>#VALUE!</v>
      </c>
      <c r="E5848" s="21" t="e">
        <f>_4_2[[#This Row],[Column3]]/17</f>
        <v>#VALUE!</v>
      </c>
    </row>
    <row r="5849" spans="4:5" x14ac:dyDescent="0.3">
      <c r="D5849" t="e">
        <f>_4_2[[#This Row],[Column2]]/(1.3*2.5)</f>
        <v>#VALUE!</v>
      </c>
      <c r="E5849" s="21" t="e">
        <f>_4_2[[#This Row],[Column3]]/17</f>
        <v>#VALUE!</v>
      </c>
    </row>
    <row r="5850" spans="4:5" x14ac:dyDescent="0.3">
      <c r="D5850" t="e">
        <f>_4_2[[#This Row],[Column2]]/(1.3*2.5)</f>
        <v>#VALUE!</v>
      </c>
      <c r="E5850" s="21" t="e">
        <f>_4_2[[#This Row],[Column3]]/17</f>
        <v>#VALUE!</v>
      </c>
    </row>
    <row r="5851" spans="4:5" x14ac:dyDescent="0.3">
      <c r="D5851" t="e">
        <f>_4_2[[#This Row],[Column2]]/(1.3*2.5)</f>
        <v>#VALUE!</v>
      </c>
      <c r="E5851" s="21" t="e">
        <f>_4_2[[#This Row],[Column3]]/17</f>
        <v>#VALUE!</v>
      </c>
    </row>
    <row r="5852" spans="4:5" x14ac:dyDescent="0.3">
      <c r="D5852" t="e">
        <f>_4_2[[#This Row],[Column2]]/(1.3*2.5)</f>
        <v>#VALUE!</v>
      </c>
      <c r="E5852" s="21" t="e">
        <f>_4_2[[#This Row],[Column3]]/17</f>
        <v>#VALUE!</v>
      </c>
    </row>
    <row r="5853" spans="4:5" x14ac:dyDescent="0.3">
      <c r="D5853" t="e">
        <f>_4_2[[#This Row],[Column2]]/(1.3*2.5)</f>
        <v>#VALUE!</v>
      </c>
      <c r="E5853" s="21" t="e">
        <f>_4_2[[#This Row],[Column3]]/17</f>
        <v>#VALUE!</v>
      </c>
    </row>
    <row r="5854" spans="4:5" x14ac:dyDescent="0.3">
      <c r="D5854" t="e">
        <f>_4_2[[#This Row],[Column2]]/(1.3*2.5)</f>
        <v>#VALUE!</v>
      </c>
      <c r="E5854" s="21" t="e">
        <f>_4_2[[#This Row],[Column3]]/17</f>
        <v>#VALUE!</v>
      </c>
    </row>
    <row r="5855" spans="4:5" x14ac:dyDescent="0.3">
      <c r="D5855" t="e">
        <f>_4_2[[#This Row],[Column2]]/(1.3*2.5)</f>
        <v>#VALUE!</v>
      </c>
      <c r="E5855" s="21" t="e">
        <f>_4_2[[#This Row],[Column3]]/17</f>
        <v>#VALUE!</v>
      </c>
    </row>
    <row r="5856" spans="4:5" x14ac:dyDescent="0.3">
      <c r="D5856" t="e">
        <f>_4_2[[#This Row],[Column2]]/(1.3*2.5)</f>
        <v>#VALUE!</v>
      </c>
      <c r="E5856" s="21" t="e">
        <f>_4_2[[#This Row],[Column3]]/17</f>
        <v>#VALUE!</v>
      </c>
    </row>
    <row r="5857" spans="4:5" x14ac:dyDescent="0.3">
      <c r="D5857" t="e">
        <f>_4_2[[#This Row],[Column2]]/(1.3*2.5)</f>
        <v>#VALUE!</v>
      </c>
      <c r="E5857" s="21" t="e">
        <f>_4_2[[#This Row],[Column3]]/17</f>
        <v>#VALUE!</v>
      </c>
    </row>
    <row r="5858" spans="4:5" x14ac:dyDescent="0.3">
      <c r="D5858" t="e">
        <f>_4_2[[#This Row],[Column2]]/(1.3*2.5)</f>
        <v>#VALUE!</v>
      </c>
      <c r="E5858" s="21" t="e">
        <f>_4_2[[#This Row],[Column3]]/17</f>
        <v>#VALUE!</v>
      </c>
    </row>
    <row r="5859" spans="4:5" x14ac:dyDescent="0.3">
      <c r="D5859" t="e">
        <f>_4_2[[#This Row],[Column2]]/(1.3*2.5)</f>
        <v>#VALUE!</v>
      </c>
      <c r="E5859" s="21" t="e">
        <f>_4_2[[#This Row],[Column3]]/17</f>
        <v>#VALUE!</v>
      </c>
    </row>
    <row r="5860" spans="4:5" x14ac:dyDescent="0.3">
      <c r="D5860" t="e">
        <f>_4_2[[#This Row],[Column2]]/(1.3*2.5)</f>
        <v>#VALUE!</v>
      </c>
      <c r="E5860" s="21" t="e">
        <f>_4_2[[#This Row],[Column3]]/17</f>
        <v>#VALUE!</v>
      </c>
    </row>
    <row r="5861" spans="4:5" x14ac:dyDescent="0.3">
      <c r="D5861" t="e">
        <f>_4_2[[#This Row],[Column2]]/(1.3*2.5)</f>
        <v>#VALUE!</v>
      </c>
      <c r="E5861" s="21" t="e">
        <f>_4_2[[#This Row],[Column3]]/17</f>
        <v>#VALUE!</v>
      </c>
    </row>
    <row r="5862" spans="4:5" x14ac:dyDescent="0.3">
      <c r="D5862" t="e">
        <f>_4_2[[#This Row],[Column2]]/(1.3*2.5)</f>
        <v>#VALUE!</v>
      </c>
      <c r="E5862" s="21" t="e">
        <f>_4_2[[#This Row],[Column3]]/17</f>
        <v>#VALUE!</v>
      </c>
    </row>
    <row r="5863" spans="4:5" x14ac:dyDescent="0.3">
      <c r="D5863" t="e">
        <f>_4_2[[#This Row],[Column2]]/(1.3*2.5)</f>
        <v>#VALUE!</v>
      </c>
      <c r="E5863" s="21" t="e">
        <f>_4_2[[#This Row],[Column3]]/17</f>
        <v>#VALUE!</v>
      </c>
    </row>
    <row r="5864" spans="4:5" x14ac:dyDescent="0.3">
      <c r="D5864" t="e">
        <f>_4_2[[#This Row],[Column2]]/(1.3*2.5)</f>
        <v>#VALUE!</v>
      </c>
      <c r="E5864" s="21" t="e">
        <f>_4_2[[#This Row],[Column3]]/17</f>
        <v>#VALUE!</v>
      </c>
    </row>
    <row r="5865" spans="4:5" x14ac:dyDescent="0.3">
      <c r="D5865" t="e">
        <f>_4_2[[#This Row],[Column2]]/(1.3*2.5)</f>
        <v>#VALUE!</v>
      </c>
      <c r="E5865" s="21" t="e">
        <f>_4_2[[#This Row],[Column3]]/17</f>
        <v>#VALUE!</v>
      </c>
    </row>
    <row r="5866" spans="4:5" x14ac:dyDescent="0.3">
      <c r="D5866" t="e">
        <f>_4_2[[#This Row],[Column2]]/(1.3*2.5)</f>
        <v>#VALUE!</v>
      </c>
      <c r="E5866" s="21" t="e">
        <f>_4_2[[#This Row],[Column3]]/17</f>
        <v>#VALUE!</v>
      </c>
    </row>
    <row r="5867" spans="4:5" x14ac:dyDescent="0.3">
      <c r="D5867" t="e">
        <f>_4_2[[#This Row],[Column2]]/(1.3*2.5)</f>
        <v>#VALUE!</v>
      </c>
      <c r="E5867" s="21" t="e">
        <f>_4_2[[#This Row],[Column3]]/17</f>
        <v>#VALUE!</v>
      </c>
    </row>
    <row r="5868" spans="4:5" x14ac:dyDescent="0.3">
      <c r="D5868" t="e">
        <f>_4_2[[#This Row],[Column2]]/(1.3*2.5)</f>
        <v>#VALUE!</v>
      </c>
      <c r="E5868" s="21" t="e">
        <f>_4_2[[#This Row],[Column3]]/17</f>
        <v>#VALUE!</v>
      </c>
    </row>
    <row r="5869" spans="4:5" x14ac:dyDescent="0.3">
      <c r="D5869" t="e">
        <f>_4_2[[#This Row],[Column2]]/(1.3*2.5)</f>
        <v>#VALUE!</v>
      </c>
      <c r="E5869" s="21" t="e">
        <f>_4_2[[#This Row],[Column3]]/17</f>
        <v>#VALUE!</v>
      </c>
    </row>
    <row r="5870" spans="4:5" x14ac:dyDescent="0.3">
      <c r="D5870" t="e">
        <f>_4_2[[#This Row],[Column2]]/(1.3*2.5)</f>
        <v>#VALUE!</v>
      </c>
      <c r="E5870" s="21" t="e">
        <f>_4_2[[#This Row],[Column3]]/17</f>
        <v>#VALUE!</v>
      </c>
    </row>
    <row r="5871" spans="4:5" x14ac:dyDescent="0.3">
      <c r="D5871" t="e">
        <f>_4_2[[#This Row],[Column2]]/(1.3*2.5)</f>
        <v>#VALUE!</v>
      </c>
      <c r="E5871" s="21" t="e">
        <f>_4_2[[#This Row],[Column3]]/17</f>
        <v>#VALUE!</v>
      </c>
    </row>
    <row r="5872" spans="4:5" x14ac:dyDescent="0.3">
      <c r="D5872" t="e">
        <f>_4_2[[#This Row],[Column2]]/(1.3*2.5)</f>
        <v>#VALUE!</v>
      </c>
      <c r="E5872" s="21" t="e">
        <f>_4_2[[#This Row],[Column3]]/17</f>
        <v>#VALUE!</v>
      </c>
    </row>
    <row r="5873" spans="4:5" x14ac:dyDescent="0.3">
      <c r="D5873" t="e">
        <f>_4_2[[#This Row],[Column2]]/(1.3*2.5)</f>
        <v>#VALUE!</v>
      </c>
      <c r="E5873" s="21" t="e">
        <f>_4_2[[#This Row],[Column3]]/17</f>
        <v>#VALUE!</v>
      </c>
    </row>
    <row r="5874" spans="4:5" x14ac:dyDescent="0.3">
      <c r="D5874" t="e">
        <f>_4_2[[#This Row],[Column2]]/(1.3*2.5)</f>
        <v>#VALUE!</v>
      </c>
      <c r="E5874" s="21" t="e">
        <f>_4_2[[#This Row],[Column3]]/17</f>
        <v>#VALUE!</v>
      </c>
    </row>
    <row r="5875" spans="4:5" x14ac:dyDescent="0.3">
      <c r="D5875" t="e">
        <f>_4_2[[#This Row],[Column2]]/(1.3*2.5)</f>
        <v>#VALUE!</v>
      </c>
      <c r="E5875" s="21" t="e">
        <f>_4_2[[#This Row],[Column3]]/17</f>
        <v>#VALUE!</v>
      </c>
    </row>
    <row r="5876" spans="4:5" x14ac:dyDescent="0.3">
      <c r="D5876" t="e">
        <f>_4_2[[#This Row],[Column2]]/(1.3*2.5)</f>
        <v>#VALUE!</v>
      </c>
      <c r="E5876" s="21" t="e">
        <f>_4_2[[#This Row],[Column3]]/17</f>
        <v>#VALUE!</v>
      </c>
    </row>
    <row r="5877" spans="4:5" x14ac:dyDescent="0.3">
      <c r="D5877" t="e">
        <f>_4_2[[#This Row],[Column2]]/(1.3*2.5)</f>
        <v>#VALUE!</v>
      </c>
      <c r="E5877" s="21" t="e">
        <f>_4_2[[#This Row],[Column3]]/17</f>
        <v>#VALUE!</v>
      </c>
    </row>
    <row r="5878" spans="4:5" x14ac:dyDescent="0.3">
      <c r="D5878" t="e">
        <f>_4_2[[#This Row],[Column2]]/(1.3*2.5)</f>
        <v>#VALUE!</v>
      </c>
      <c r="E5878" s="21" t="e">
        <f>_4_2[[#This Row],[Column3]]/17</f>
        <v>#VALUE!</v>
      </c>
    </row>
    <row r="5879" spans="4:5" x14ac:dyDescent="0.3">
      <c r="D5879" t="e">
        <f>_4_2[[#This Row],[Column2]]/(1.3*2.5)</f>
        <v>#VALUE!</v>
      </c>
      <c r="E5879" s="21" t="e">
        <f>_4_2[[#This Row],[Column3]]/17</f>
        <v>#VALUE!</v>
      </c>
    </row>
    <row r="5880" spans="4:5" x14ac:dyDescent="0.3">
      <c r="D5880" t="e">
        <f>_4_2[[#This Row],[Column2]]/(1.3*2.5)</f>
        <v>#VALUE!</v>
      </c>
      <c r="E5880" s="21" t="e">
        <f>_4_2[[#This Row],[Column3]]/17</f>
        <v>#VALUE!</v>
      </c>
    </row>
    <row r="5881" spans="4:5" x14ac:dyDescent="0.3">
      <c r="D5881" t="e">
        <f>_4_2[[#This Row],[Column2]]/(1.3*2.5)</f>
        <v>#VALUE!</v>
      </c>
      <c r="E5881" s="21" t="e">
        <f>_4_2[[#This Row],[Column3]]/17</f>
        <v>#VALUE!</v>
      </c>
    </row>
    <row r="5882" spans="4:5" x14ac:dyDescent="0.3">
      <c r="D5882" t="e">
        <f>_4_2[[#This Row],[Column2]]/(1.3*2.5)</f>
        <v>#VALUE!</v>
      </c>
      <c r="E5882" s="21" t="e">
        <f>_4_2[[#This Row],[Column3]]/17</f>
        <v>#VALUE!</v>
      </c>
    </row>
    <row r="5883" spans="4:5" x14ac:dyDescent="0.3">
      <c r="D5883" t="e">
        <f>_4_2[[#This Row],[Column2]]/(1.3*2.5)</f>
        <v>#VALUE!</v>
      </c>
      <c r="E5883" s="21" t="e">
        <f>_4_2[[#This Row],[Column3]]/17</f>
        <v>#VALUE!</v>
      </c>
    </row>
    <row r="5884" spans="4:5" x14ac:dyDescent="0.3">
      <c r="D5884" t="e">
        <f>_4_2[[#This Row],[Column2]]/(1.3*2.5)</f>
        <v>#VALUE!</v>
      </c>
      <c r="E5884" s="21" t="e">
        <f>_4_2[[#This Row],[Column3]]/17</f>
        <v>#VALUE!</v>
      </c>
    </row>
    <row r="5885" spans="4:5" x14ac:dyDescent="0.3">
      <c r="D5885" t="e">
        <f>_4_2[[#This Row],[Column2]]/(1.3*2.5)</f>
        <v>#VALUE!</v>
      </c>
      <c r="E5885" s="21" t="e">
        <f>_4_2[[#This Row],[Column3]]/17</f>
        <v>#VALUE!</v>
      </c>
    </row>
    <row r="5886" spans="4:5" x14ac:dyDescent="0.3">
      <c r="D5886" t="e">
        <f>_4_2[[#This Row],[Column2]]/(1.3*2.5)</f>
        <v>#VALUE!</v>
      </c>
      <c r="E5886" s="21" t="e">
        <f>_4_2[[#This Row],[Column3]]/17</f>
        <v>#VALUE!</v>
      </c>
    </row>
    <row r="5887" spans="4:5" x14ac:dyDescent="0.3">
      <c r="D5887" t="e">
        <f>_4_2[[#This Row],[Column2]]/(1.3*2.5)</f>
        <v>#VALUE!</v>
      </c>
      <c r="E5887" s="21" t="e">
        <f>_4_2[[#This Row],[Column3]]/17</f>
        <v>#VALUE!</v>
      </c>
    </row>
    <row r="5888" spans="4:5" x14ac:dyDescent="0.3">
      <c r="D5888" t="e">
        <f>_4_2[[#This Row],[Column2]]/(1.3*2.5)</f>
        <v>#VALUE!</v>
      </c>
      <c r="E5888" s="21" t="e">
        <f>_4_2[[#This Row],[Column3]]/17</f>
        <v>#VALUE!</v>
      </c>
    </row>
    <row r="5889" spans="4:5" x14ac:dyDescent="0.3">
      <c r="D5889" t="e">
        <f>_4_2[[#This Row],[Column2]]/(1.3*2.5)</f>
        <v>#VALUE!</v>
      </c>
      <c r="E5889" s="21" t="e">
        <f>_4_2[[#This Row],[Column3]]/17</f>
        <v>#VALUE!</v>
      </c>
    </row>
    <row r="5890" spans="4:5" x14ac:dyDescent="0.3">
      <c r="D5890" t="e">
        <f>_4_2[[#This Row],[Column2]]/(1.3*2.5)</f>
        <v>#VALUE!</v>
      </c>
      <c r="E5890" s="21" t="e">
        <f>_4_2[[#This Row],[Column3]]/17</f>
        <v>#VALUE!</v>
      </c>
    </row>
    <row r="5891" spans="4:5" x14ac:dyDescent="0.3">
      <c r="D5891" t="e">
        <f>_4_2[[#This Row],[Column2]]/(1.3*2.5)</f>
        <v>#VALUE!</v>
      </c>
      <c r="E5891" s="21" t="e">
        <f>_4_2[[#This Row],[Column3]]/17</f>
        <v>#VALUE!</v>
      </c>
    </row>
    <row r="5892" spans="4:5" x14ac:dyDescent="0.3">
      <c r="D5892" t="e">
        <f>_4_2[[#This Row],[Column2]]/(1.3*2.5)</f>
        <v>#VALUE!</v>
      </c>
      <c r="E5892" s="21" t="e">
        <f>_4_2[[#This Row],[Column3]]/17</f>
        <v>#VALUE!</v>
      </c>
    </row>
    <row r="5893" spans="4:5" x14ac:dyDescent="0.3">
      <c r="D5893" t="e">
        <f>_4_2[[#This Row],[Column2]]/(1.3*2.5)</f>
        <v>#VALUE!</v>
      </c>
      <c r="E5893" s="21" t="e">
        <f>_4_2[[#This Row],[Column3]]/17</f>
        <v>#VALUE!</v>
      </c>
    </row>
    <row r="5894" spans="4:5" x14ac:dyDescent="0.3">
      <c r="D5894" t="e">
        <f>_4_2[[#This Row],[Column2]]/(1.3*2.5)</f>
        <v>#VALUE!</v>
      </c>
      <c r="E5894" s="21" t="e">
        <f>_4_2[[#This Row],[Column3]]/17</f>
        <v>#VALUE!</v>
      </c>
    </row>
    <row r="5895" spans="4:5" x14ac:dyDescent="0.3">
      <c r="D5895" t="e">
        <f>_4_2[[#This Row],[Column2]]/(1.3*2.5)</f>
        <v>#VALUE!</v>
      </c>
      <c r="E5895" s="21" t="e">
        <f>_4_2[[#This Row],[Column3]]/17</f>
        <v>#VALUE!</v>
      </c>
    </row>
    <row r="5896" spans="4:5" x14ac:dyDescent="0.3">
      <c r="D5896" t="e">
        <f>_4_2[[#This Row],[Column2]]/(1.3*2.5)</f>
        <v>#VALUE!</v>
      </c>
      <c r="E5896" s="21" t="e">
        <f>_4_2[[#This Row],[Column3]]/17</f>
        <v>#VALUE!</v>
      </c>
    </row>
    <row r="5897" spans="4:5" x14ac:dyDescent="0.3">
      <c r="D5897" t="e">
        <f>_4_2[[#This Row],[Column2]]/(1.3*2.5)</f>
        <v>#VALUE!</v>
      </c>
      <c r="E5897" s="21" t="e">
        <f>_4_2[[#This Row],[Column3]]/17</f>
        <v>#VALUE!</v>
      </c>
    </row>
    <row r="5898" spans="4:5" x14ac:dyDescent="0.3">
      <c r="D5898" t="e">
        <f>_4_2[[#This Row],[Column2]]/(1.3*2.5)</f>
        <v>#VALUE!</v>
      </c>
      <c r="E5898" s="21" t="e">
        <f>_4_2[[#This Row],[Column3]]/17</f>
        <v>#VALUE!</v>
      </c>
    </row>
    <row r="5899" spans="4:5" x14ac:dyDescent="0.3">
      <c r="D5899" t="e">
        <f>_4_2[[#This Row],[Column2]]/(1.3*2.5)</f>
        <v>#VALUE!</v>
      </c>
      <c r="E5899" s="21" t="e">
        <f>_4_2[[#This Row],[Column3]]/17</f>
        <v>#VALUE!</v>
      </c>
    </row>
    <row r="5900" spans="4:5" x14ac:dyDescent="0.3">
      <c r="D5900" t="e">
        <f>_4_2[[#This Row],[Column2]]/(1.3*2.5)</f>
        <v>#VALUE!</v>
      </c>
      <c r="E5900" s="21" t="e">
        <f>_4_2[[#This Row],[Column3]]/17</f>
        <v>#VALUE!</v>
      </c>
    </row>
    <row r="5901" spans="4:5" x14ac:dyDescent="0.3">
      <c r="D5901" t="e">
        <f>_4_2[[#This Row],[Column2]]/(1.3*2.5)</f>
        <v>#VALUE!</v>
      </c>
      <c r="E5901" s="21" t="e">
        <f>_4_2[[#This Row],[Column3]]/17</f>
        <v>#VALUE!</v>
      </c>
    </row>
    <row r="5902" spans="4:5" x14ac:dyDescent="0.3">
      <c r="D5902" t="e">
        <f>_4_2[[#This Row],[Column2]]/(1.3*2.5)</f>
        <v>#VALUE!</v>
      </c>
      <c r="E5902" s="21" t="e">
        <f>_4_2[[#This Row],[Column3]]/17</f>
        <v>#VALUE!</v>
      </c>
    </row>
    <row r="5903" spans="4:5" x14ac:dyDescent="0.3">
      <c r="D5903" t="e">
        <f>_4_2[[#This Row],[Column2]]/(1.3*2.5)</f>
        <v>#VALUE!</v>
      </c>
      <c r="E5903" s="21" t="e">
        <f>_4_2[[#This Row],[Column3]]/17</f>
        <v>#VALUE!</v>
      </c>
    </row>
    <row r="5904" spans="4:5" x14ac:dyDescent="0.3">
      <c r="D5904" t="e">
        <f>_4_2[[#This Row],[Column2]]/(1.3*2.5)</f>
        <v>#VALUE!</v>
      </c>
      <c r="E5904" s="21" t="e">
        <f>_4_2[[#This Row],[Column3]]/17</f>
        <v>#VALUE!</v>
      </c>
    </row>
    <row r="5905" spans="4:5" x14ac:dyDescent="0.3">
      <c r="D5905" t="e">
        <f>_4_2[[#This Row],[Column2]]/(1.3*2.5)</f>
        <v>#VALUE!</v>
      </c>
      <c r="E5905" s="21" t="e">
        <f>_4_2[[#This Row],[Column3]]/17</f>
        <v>#VALUE!</v>
      </c>
    </row>
    <row r="5906" spans="4:5" x14ac:dyDescent="0.3">
      <c r="D5906" t="e">
        <f>_4_2[[#This Row],[Column2]]/(1.3*2.5)</f>
        <v>#VALUE!</v>
      </c>
      <c r="E5906" s="21" t="e">
        <f>_4_2[[#This Row],[Column3]]/17</f>
        <v>#VALUE!</v>
      </c>
    </row>
    <row r="5907" spans="4:5" x14ac:dyDescent="0.3">
      <c r="D5907" t="e">
        <f>_4_2[[#This Row],[Column2]]/(1.3*2.5)</f>
        <v>#VALUE!</v>
      </c>
      <c r="E5907" s="21" t="e">
        <f>_4_2[[#This Row],[Column3]]/17</f>
        <v>#VALUE!</v>
      </c>
    </row>
    <row r="5908" spans="4:5" x14ac:dyDescent="0.3">
      <c r="D5908" t="e">
        <f>_4_2[[#This Row],[Column2]]/(1.3*2.5)</f>
        <v>#VALUE!</v>
      </c>
      <c r="E5908" s="21" t="e">
        <f>_4_2[[#This Row],[Column3]]/17</f>
        <v>#VALUE!</v>
      </c>
    </row>
    <row r="5909" spans="4:5" x14ac:dyDescent="0.3">
      <c r="D5909" t="e">
        <f>_4_2[[#This Row],[Column2]]/(1.3*2.5)</f>
        <v>#VALUE!</v>
      </c>
      <c r="E5909" s="21" t="e">
        <f>_4_2[[#This Row],[Column3]]/17</f>
        <v>#VALUE!</v>
      </c>
    </row>
    <row r="5910" spans="4:5" x14ac:dyDescent="0.3">
      <c r="D5910" t="e">
        <f>_4_2[[#This Row],[Column2]]/(1.3*2.5)</f>
        <v>#VALUE!</v>
      </c>
      <c r="E5910" s="21" t="e">
        <f>_4_2[[#This Row],[Column3]]/17</f>
        <v>#VALUE!</v>
      </c>
    </row>
    <row r="5911" spans="4:5" x14ac:dyDescent="0.3">
      <c r="D5911" t="e">
        <f>_4_2[[#This Row],[Column2]]/(1.3*2.5)</f>
        <v>#VALUE!</v>
      </c>
      <c r="E5911" s="21" t="e">
        <f>_4_2[[#This Row],[Column3]]/17</f>
        <v>#VALUE!</v>
      </c>
    </row>
    <row r="5912" spans="4:5" x14ac:dyDescent="0.3">
      <c r="D5912" t="e">
        <f>_4_2[[#This Row],[Column2]]/(1.3*2.5)</f>
        <v>#VALUE!</v>
      </c>
      <c r="E5912" s="21" t="e">
        <f>_4_2[[#This Row],[Column3]]/17</f>
        <v>#VALUE!</v>
      </c>
    </row>
    <row r="5913" spans="4:5" x14ac:dyDescent="0.3">
      <c r="D5913" t="e">
        <f>_4_2[[#This Row],[Column2]]/(1.3*2.5)</f>
        <v>#VALUE!</v>
      </c>
      <c r="E5913" s="21" t="e">
        <f>_4_2[[#This Row],[Column3]]/17</f>
        <v>#VALUE!</v>
      </c>
    </row>
    <row r="5914" spans="4:5" x14ac:dyDescent="0.3">
      <c r="D5914" t="e">
        <f>_4_2[[#This Row],[Column2]]/(1.3*2.5)</f>
        <v>#VALUE!</v>
      </c>
      <c r="E5914" s="21" t="e">
        <f>_4_2[[#This Row],[Column3]]/17</f>
        <v>#VALUE!</v>
      </c>
    </row>
    <row r="5915" spans="4:5" x14ac:dyDescent="0.3">
      <c r="D5915" t="e">
        <f>_4_2[[#This Row],[Column2]]/(1.3*2.5)</f>
        <v>#VALUE!</v>
      </c>
      <c r="E5915" s="21" t="e">
        <f>_4_2[[#This Row],[Column3]]/17</f>
        <v>#VALUE!</v>
      </c>
    </row>
    <row r="5916" spans="4:5" x14ac:dyDescent="0.3">
      <c r="D5916" t="e">
        <f>_4_2[[#This Row],[Column2]]/(1.3*2.5)</f>
        <v>#VALUE!</v>
      </c>
      <c r="E5916" s="21" t="e">
        <f>_4_2[[#This Row],[Column3]]/17</f>
        <v>#VALUE!</v>
      </c>
    </row>
    <row r="5917" spans="4:5" x14ac:dyDescent="0.3">
      <c r="D5917" t="e">
        <f>_4_2[[#This Row],[Column2]]/(1.3*2.5)</f>
        <v>#VALUE!</v>
      </c>
      <c r="E5917" s="21" t="e">
        <f>_4_2[[#This Row],[Column3]]/17</f>
        <v>#VALUE!</v>
      </c>
    </row>
    <row r="5918" spans="4:5" x14ac:dyDescent="0.3">
      <c r="D5918" t="e">
        <f>_4_2[[#This Row],[Column2]]/(1.3*2.5)</f>
        <v>#VALUE!</v>
      </c>
      <c r="E5918" s="21" t="e">
        <f>_4_2[[#This Row],[Column3]]/17</f>
        <v>#VALUE!</v>
      </c>
    </row>
    <row r="5919" spans="4:5" x14ac:dyDescent="0.3">
      <c r="D5919" t="e">
        <f>_4_2[[#This Row],[Column2]]/(1.3*2.5)</f>
        <v>#VALUE!</v>
      </c>
      <c r="E5919" s="21" t="e">
        <f>_4_2[[#This Row],[Column3]]/17</f>
        <v>#VALUE!</v>
      </c>
    </row>
    <row r="5920" spans="4:5" x14ac:dyDescent="0.3">
      <c r="D5920" t="e">
        <f>_4_2[[#This Row],[Column2]]/(1.3*2.5)</f>
        <v>#VALUE!</v>
      </c>
      <c r="E5920" s="21" t="e">
        <f>_4_2[[#This Row],[Column3]]/17</f>
        <v>#VALUE!</v>
      </c>
    </row>
    <row r="5921" spans="4:5" x14ac:dyDescent="0.3">
      <c r="D5921" t="e">
        <f>_4_2[[#This Row],[Column2]]/(1.3*2.5)</f>
        <v>#VALUE!</v>
      </c>
      <c r="E5921" s="21" t="e">
        <f>_4_2[[#This Row],[Column3]]/17</f>
        <v>#VALUE!</v>
      </c>
    </row>
    <row r="5922" spans="4:5" x14ac:dyDescent="0.3">
      <c r="D5922" t="e">
        <f>_4_2[[#This Row],[Column2]]/(1.3*2.5)</f>
        <v>#VALUE!</v>
      </c>
      <c r="E5922" s="21" t="e">
        <f>_4_2[[#This Row],[Column3]]/17</f>
        <v>#VALUE!</v>
      </c>
    </row>
    <row r="5923" spans="4:5" x14ac:dyDescent="0.3">
      <c r="D5923" t="e">
        <f>_4_2[[#This Row],[Column2]]/(1.3*2.5)</f>
        <v>#VALUE!</v>
      </c>
      <c r="E5923" s="21" t="e">
        <f>_4_2[[#This Row],[Column3]]/17</f>
        <v>#VALUE!</v>
      </c>
    </row>
    <row r="5924" spans="4:5" x14ac:dyDescent="0.3">
      <c r="D5924" t="e">
        <f>_4_2[[#This Row],[Column2]]/(1.3*2.5)</f>
        <v>#VALUE!</v>
      </c>
      <c r="E5924" s="21" t="e">
        <f>_4_2[[#This Row],[Column3]]/17</f>
        <v>#VALUE!</v>
      </c>
    </row>
    <row r="5925" spans="4:5" x14ac:dyDescent="0.3">
      <c r="D5925" t="e">
        <f>_4_2[[#This Row],[Column2]]/(1.3*2.5)</f>
        <v>#VALUE!</v>
      </c>
      <c r="E5925" s="21" t="e">
        <f>_4_2[[#This Row],[Column3]]/17</f>
        <v>#VALUE!</v>
      </c>
    </row>
    <row r="5926" spans="4:5" x14ac:dyDescent="0.3">
      <c r="D5926" t="e">
        <f>_4_2[[#This Row],[Column2]]/(1.3*2.5)</f>
        <v>#VALUE!</v>
      </c>
      <c r="E5926" s="21" t="e">
        <f>_4_2[[#This Row],[Column3]]/17</f>
        <v>#VALUE!</v>
      </c>
    </row>
    <row r="5927" spans="4:5" x14ac:dyDescent="0.3">
      <c r="D5927" t="e">
        <f>_4_2[[#This Row],[Column2]]/(1.3*2.5)</f>
        <v>#VALUE!</v>
      </c>
      <c r="E5927" s="21" t="e">
        <f>_4_2[[#This Row],[Column3]]/17</f>
        <v>#VALUE!</v>
      </c>
    </row>
    <row r="5928" spans="4:5" x14ac:dyDescent="0.3">
      <c r="D5928" t="e">
        <f>_4_2[[#This Row],[Column2]]/(1.3*2.5)</f>
        <v>#VALUE!</v>
      </c>
      <c r="E5928" s="21" t="e">
        <f>_4_2[[#This Row],[Column3]]/17</f>
        <v>#VALUE!</v>
      </c>
    </row>
    <row r="5929" spans="4:5" x14ac:dyDescent="0.3">
      <c r="D5929" t="e">
        <f>_4_2[[#This Row],[Column2]]/(1.3*2.5)</f>
        <v>#VALUE!</v>
      </c>
      <c r="E5929" s="21" t="e">
        <f>_4_2[[#This Row],[Column3]]/17</f>
        <v>#VALUE!</v>
      </c>
    </row>
    <row r="5930" spans="4:5" x14ac:dyDescent="0.3">
      <c r="D5930" t="e">
        <f>_4_2[[#This Row],[Column2]]/(1.3*2.5)</f>
        <v>#VALUE!</v>
      </c>
      <c r="E5930" s="21" t="e">
        <f>_4_2[[#This Row],[Column3]]/17</f>
        <v>#VALUE!</v>
      </c>
    </row>
    <row r="5931" spans="4:5" x14ac:dyDescent="0.3">
      <c r="D5931" t="e">
        <f>_4_2[[#This Row],[Column2]]/(1.3*2.5)</f>
        <v>#VALUE!</v>
      </c>
      <c r="E5931" s="21" t="e">
        <f>_4_2[[#This Row],[Column3]]/17</f>
        <v>#VALUE!</v>
      </c>
    </row>
    <row r="5932" spans="4:5" x14ac:dyDescent="0.3">
      <c r="D5932" t="e">
        <f>_4_2[[#This Row],[Column2]]/(1.3*2.5)</f>
        <v>#VALUE!</v>
      </c>
      <c r="E5932" s="21" t="e">
        <f>_4_2[[#This Row],[Column3]]/17</f>
        <v>#VALUE!</v>
      </c>
    </row>
    <row r="5933" spans="4:5" x14ac:dyDescent="0.3">
      <c r="D5933" t="e">
        <f>_4_2[[#This Row],[Column2]]/(1.3*2.5)</f>
        <v>#VALUE!</v>
      </c>
      <c r="E5933" s="21" t="e">
        <f>_4_2[[#This Row],[Column3]]/17</f>
        <v>#VALUE!</v>
      </c>
    </row>
    <row r="5934" spans="4:5" x14ac:dyDescent="0.3">
      <c r="D5934" t="e">
        <f>_4_2[[#This Row],[Column2]]/(1.3*2.5)</f>
        <v>#VALUE!</v>
      </c>
      <c r="E5934" s="21" t="e">
        <f>_4_2[[#This Row],[Column3]]/17</f>
        <v>#VALUE!</v>
      </c>
    </row>
    <row r="5935" spans="4:5" x14ac:dyDescent="0.3">
      <c r="D5935" t="e">
        <f>_4_2[[#This Row],[Column2]]/(1.3*2.5)</f>
        <v>#VALUE!</v>
      </c>
      <c r="E5935" s="21" t="e">
        <f>_4_2[[#This Row],[Column3]]/17</f>
        <v>#VALUE!</v>
      </c>
    </row>
    <row r="5936" spans="4:5" x14ac:dyDescent="0.3">
      <c r="D5936" t="e">
        <f>_4_2[[#This Row],[Column2]]/(1.3*2.5)</f>
        <v>#VALUE!</v>
      </c>
      <c r="E5936" s="21" t="e">
        <f>_4_2[[#This Row],[Column3]]/17</f>
        <v>#VALUE!</v>
      </c>
    </row>
    <row r="5937" spans="4:5" x14ac:dyDescent="0.3">
      <c r="D5937" t="e">
        <f>_4_2[[#This Row],[Column2]]/(1.3*2.5)</f>
        <v>#VALUE!</v>
      </c>
      <c r="E5937" s="21" t="e">
        <f>_4_2[[#This Row],[Column3]]/17</f>
        <v>#VALUE!</v>
      </c>
    </row>
    <row r="5938" spans="4:5" x14ac:dyDescent="0.3">
      <c r="D5938" t="e">
        <f>_4_2[[#This Row],[Column2]]/(1.3*2.5)</f>
        <v>#VALUE!</v>
      </c>
      <c r="E5938" s="21" t="e">
        <f>_4_2[[#This Row],[Column3]]/17</f>
        <v>#VALUE!</v>
      </c>
    </row>
    <row r="5939" spans="4:5" x14ac:dyDescent="0.3">
      <c r="D5939" t="e">
        <f>_4_2[[#This Row],[Column2]]/(1.3*2.5)</f>
        <v>#VALUE!</v>
      </c>
      <c r="E5939" s="21" t="e">
        <f>_4_2[[#This Row],[Column3]]/17</f>
        <v>#VALUE!</v>
      </c>
    </row>
    <row r="5940" spans="4:5" x14ac:dyDescent="0.3">
      <c r="D5940" t="e">
        <f>_4_2[[#This Row],[Column2]]/(1.3*2.5)</f>
        <v>#VALUE!</v>
      </c>
      <c r="E5940" s="21" t="e">
        <f>_4_2[[#This Row],[Column3]]/17</f>
        <v>#VALUE!</v>
      </c>
    </row>
    <row r="5941" spans="4:5" x14ac:dyDescent="0.3">
      <c r="D5941" t="e">
        <f>_4_2[[#This Row],[Column2]]/(1.3*2.5)</f>
        <v>#VALUE!</v>
      </c>
      <c r="E5941" s="21" t="e">
        <f>_4_2[[#This Row],[Column3]]/17</f>
        <v>#VALUE!</v>
      </c>
    </row>
    <row r="5942" spans="4:5" x14ac:dyDescent="0.3">
      <c r="D5942" t="e">
        <f>_4_2[[#This Row],[Column2]]/(1.3*2.5)</f>
        <v>#VALUE!</v>
      </c>
      <c r="E5942" s="21" t="e">
        <f>_4_2[[#This Row],[Column3]]/17</f>
        <v>#VALUE!</v>
      </c>
    </row>
    <row r="5943" spans="4:5" x14ac:dyDescent="0.3">
      <c r="D5943" t="e">
        <f>_4_2[[#This Row],[Column2]]/(1.3*2.5)</f>
        <v>#VALUE!</v>
      </c>
      <c r="E5943" s="21" t="e">
        <f>_4_2[[#This Row],[Column3]]/17</f>
        <v>#VALUE!</v>
      </c>
    </row>
    <row r="5944" spans="4:5" x14ac:dyDescent="0.3">
      <c r="D5944" t="e">
        <f>_4_2[[#This Row],[Column2]]/(1.3*2.5)</f>
        <v>#VALUE!</v>
      </c>
      <c r="E5944" s="21" t="e">
        <f>_4_2[[#This Row],[Column3]]/17</f>
        <v>#VALUE!</v>
      </c>
    </row>
    <row r="5945" spans="4:5" x14ac:dyDescent="0.3">
      <c r="D5945" t="e">
        <f>_4_2[[#This Row],[Column2]]/(1.3*2.5)</f>
        <v>#VALUE!</v>
      </c>
      <c r="E5945" s="21" t="e">
        <f>_4_2[[#This Row],[Column3]]/17</f>
        <v>#VALUE!</v>
      </c>
    </row>
    <row r="5946" spans="4:5" x14ac:dyDescent="0.3">
      <c r="D5946" t="e">
        <f>_4_2[[#This Row],[Column2]]/(1.3*2.5)</f>
        <v>#VALUE!</v>
      </c>
      <c r="E5946" s="21" t="e">
        <f>_4_2[[#This Row],[Column3]]/17</f>
        <v>#VALUE!</v>
      </c>
    </row>
    <row r="5947" spans="4:5" x14ac:dyDescent="0.3">
      <c r="D5947" t="e">
        <f>_4_2[[#This Row],[Column2]]/(1.3*2.5)</f>
        <v>#VALUE!</v>
      </c>
      <c r="E5947" s="21" t="e">
        <f>_4_2[[#This Row],[Column3]]/17</f>
        <v>#VALUE!</v>
      </c>
    </row>
    <row r="5948" spans="4:5" x14ac:dyDescent="0.3">
      <c r="D5948" t="e">
        <f>_4_2[[#This Row],[Column2]]/(1.3*2.5)</f>
        <v>#VALUE!</v>
      </c>
      <c r="E5948" s="21" t="e">
        <f>_4_2[[#This Row],[Column3]]/17</f>
        <v>#VALUE!</v>
      </c>
    </row>
    <row r="5949" spans="4:5" x14ac:dyDescent="0.3">
      <c r="D5949" t="e">
        <f>_4_2[[#This Row],[Column2]]/(1.3*2.5)</f>
        <v>#VALUE!</v>
      </c>
      <c r="E5949" s="21" t="e">
        <f>_4_2[[#This Row],[Column3]]/17</f>
        <v>#VALUE!</v>
      </c>
    </row>
    <row r="5950" spans="4:5" x14ac:dyDescent="0.3">
      <c r="D5950" t="e">
        <f>_4_2[[#This Row],[Column2]]/(1.3*2.5)</f>
        <v>#VALUE!</v>
      </c>
      <c r="E5950" s="21" t="e">
        <f>_4_2[[#This Row],[Column3]]/17</f>
        <v>#VALUE!</v>
      </c>
    </row>
    <row r="5951" spans="4:5" x14ac:dyDescent="0.3">
      <c r="D5951" t="e">
        <f>_4_2[[#This Row],[Column2]]/(1.3*2.5)</f>
        <v>#VALUE!</v>
      </c>
      <c r="E5951" s="21" t="e">
        <f>_4_2[[#This Row],[Column3]]/17</f>
        <v>#VALUE!</v>
      </c>
    </row>
    <row r="5952" spans="4:5" x14ac:dyDescent="0.3">
      <c r="D5952" t="e">
        <f>_4_2[[#This Row],[Column2]]/(1.3*2.5)</f>
        <v>#VALUE!</v>
      </c>
      <c r="E5952" s="21" t="e">
        <f>_4_2[[#This Row],[Column3]]/17</f>
        <v>#VALUE!</v>
      </c>
    </row>
    <row r="5953" spans="4:5" x14ac:dyDescent="0.3">
      <c r="D5953" t="e">
        <f>_4_2[[#This Row],[Column2]]/(1.3*2.5)</f>
        <v>#VALUE!</v>
      </c>
      <c r="E5953" s="21" t="e">
        <f>_4_2[[#This Row],[Column3]]/17</f>
        <v>#VALUE!</v>
      </c>
    </row>
    <row r="5954" spans="4:5" x14ac:dyDescent="0.3">
      <c r="D5954" t="e">
        <f>_4_2[[#This Row],[Column2]]/(1.3*2.5)</f>
        <v>#VALUE!</v>
      </c>
      <c r="E5954" s="21" t="e">
        <f>_4_2[[#This Row],[Column3]]/17</f>
        <v>#VALUE!</v>
      </c>
    </row>
    <row r="5955" spans="4:5" x14ac:dyDescent="0.3">
      <c r="D5955" t="e">
        <f>_4_2[[#This Row],[Column2]]/(1.3*2.5)</f>
        <v>#VALUE!</v>
      </c>
      <c r="E5955" s="21" t="e">
        <f>_4_2[[#This Row],[Column3]]/17</f>
        <v>#VALUE!</v>
      </c>
    </row>
    <row r="5956" spans="4:5" x14ac:dyDescent="0.3">
      <c r="D5956" t="e">
        <f>_4_2[[#This Row],[Column2]]/(1.3*2.5)</f>
        <v>#VALUE!</v>
      </c>
      <c r="E5956" s="21" t="e">
        <f>_4_2[[#This Row],[Column3]]/17</f>
        <v>#VALUE!</v>
      </c>
    </row>
    <row r="5957" spans="4:5" x14ac:dyDescent="0.3">
      <c r="D5957" t="e">
        <f>_4_2[[#This Row],[Column2]]/(1.3*2.5)</f>
        <v>#VALUE!</v>
      </c>
      <c r="E5957" s="21" t="e">
        <f>_4_2[[#This Row],[Column3]]/17</f>
        <v>#VALUE!</v>
      </c>
    </row>
    <row r="5958" spans="4:5" x14ac:dyDescent="0.3">
      <c r="D5958" t="e">
        <f>_4_2[[#This Row],[Column2]]/(1.3*2.5)</f>
        <v>#VALUE!</v>
      </c>
      <c r="E5958" s="21" t="e">
        <f>_4_2[[#This Row],[Column3]]/17</f>
        <v>#VALUE!</v>
      </c>
    </row>
    <row r="5959" spans="4:5" x14ac:dyDescent="0.3">
      <c r="D5959" t="e">
        <f>_4_2[[#This Row],[Column2]]/(1.3*2.5)</f>
        <v>#VALUE!</v>
      </c>
      <c r="E5959" s="21" t="e">
        <f>_4_2[[#This Row],[Column3]]/17</f>
        <v>#VALUE!</v>
      </c>
    </row>
    <row r="5960" spans="4:5" x14ac:dyDescent="0.3">
      <c r="D5960" t="e">
        <f>_4_2[[#This Row],[Column2]]/(1.3*2.5)</f>
        <v>#VALUE!</v>
      </c>
      <c r="E5960" s="21" t="e">
        <f>_4_2[[#This Row],[Column3]]/17</f>
        <v>#VALUE!</v>
      </c>
    </row>
    <row r="5961" spans="4:5" x14ac:dyDescent="0.3">
      <c r="D5961" t="e">
        <f>_4_2[[#This Row],[Column2]]/(1.3*2.5)</f>
        <v>#VALUE!</v>
      </c>
      <c r="E5961" s="21" t="e">
        <f>_4_2[[#This Row],[Column3]]/17</f>
        <v>#VALUE!</v>
      </c>
    </row>
    <row r="5962" spans="4:5" x14ac:dyDescent="0.3">
      <c r="D5962" t="e">
        <f>_4_2[[#This Row],[Column2]]/(1.3*2.5)</f>
        <v>#VALUE!</v>
      </c>
      <c r="E5962" s="21" t="e">
        <f>_4_2[[#This Row],[Column3]]/17</f>
        <v>#VALUE!</v>
      </c>
    </row>
    <row r="5963" spans="4:5" x14ac:dyDescent="0.3">
      <c r="D5963" t="e">
        <f>_4_2[[#This Row],[Column2]]/(1.3*2.5)</f>
        <v>#VALUE!</v>
      </c>
      <c r="E5963" s="21" t="e">
        <f>_4_2[[#This Row],[Column3]]/17</f>
        <v>#VALUE!</v>
      </c>
    </row>
    <row r="5964" spans="4:5" x14ac:dyDescent="0.3">
      <c r="D5964" t="e">
        <f>_4_2[[#This Row],[Column2]]/(1.3*2.5)</f>
        <v>#VALUE!</v>
      </c>
      <c r="E5964" s="21" t="e">
        <f>_4_2[[#This Row],[Column3]]/17</f>
        <v>#VALUE!</v>
      </c>
    </row>
    <row r="5965" spans="4:5" x14ac:dyDescent="0.3">
      <c r="D5965" t="e">
        <f>_4_2[[#This Row],[Column2]]/(1.3*2.5)</f>
        <v>#VALUE!</v>
      </c>
      <c r="E5965" s="21" t="e">
        <f>_4_2[[#This Row],[Column3]]/17</f>
        <v>#VALUE!</v>
      </c>
    </row>
    <row r="5966" spans="4:5" x14ac:dyDescent="0.3">
      <c r="D5966" t="e">
        <f>_4_2[[#This Row],[Column2]]/(1.3*2.5)</f>
        <v>#VALUE!</v>
      </c>
      <c r="E5966" s="21" t="e">
        <f>_4_2[[#This Row],[Column3]]/17</f>
        <v>#VALUE!</v>
      </c>
    </row>
    <row r="5967" spans="4:5" x14ac:dyDescent="0.3">
      <c r="D5967" t="e">
        <f>_4_2[[#This Row],[Column2]]/(1.3*2.5)</f>
        <v>#VALUE!</v>
      </c>
      <c r="E5967" s="21" t="e">
        <f>_4_2[[#This Row],[Column3]]/17</f>
        <v>#VALUE!</v>
      </c>
    </row>
    <row r="5968" spans="4:5" x14ac:dyDescent="0.3">
      <c r="D5968" t="e">
        <f>_4_2[[#This Row],[Column2]]/(1.3*2.5)</f>
        <v>#VALUE!</v>
      </c>
      <c r="E5968" s="21" t="e">
        <f>_4_2[[#This Row],[Column3]]/17</f>
        <v>#VALUE!</v>
      </c>
    </row>
    <row r="5969" spans="4:5" x14ac:dyDescent="0.3">
      <c r="D5969" t="e">
        <f>_4_2[[#This Row],[Column2]]/(1.3*2.5)</f>
        <v>#VALUE!</v>
      </c>
      <c r="E5969" s="21" t="e">
        <f>_4_2[[#This Row],[Column3]]/17</f>
        <v>#VALUE!</v>
      </c>
    </row>
    <row r="5970" spans="4:5" x14ac:dyDescent="0.3">
      <c r="D5970" t="e">
        <f>_4_2[[#This Row],[Column2]]/(1.3*2.5)</f>
        <v>#VALUE!</v>
      </c>
      <c r="E5970" s="21" t="e">
        <f>_4_2[[#This Row],[Column3]]/17</f>
        <v>#VALUE!</v>
      </c>
    </row>
    <row r="5971" spans="4:5" x14ac:dyDescent="0.3">
      <c r="D5971" t="e">
        <f>_4_2[[#This Row],[Column2]]/(1.3*2.5)</f>
        <v>#VALUE!</v>
      </c>
      <c r="E5971" s="21" t="e">
        <f>_4_2[[#This Row],[Column3]]/17</f>
        <v>#VALUE!</v>
      </c>
    </row>
    <row r="5972" spans="4:5" x14ac:dyDescent="0.3">
      <c r="D5972" t="e">
        <f>_4_2[[#This Row],[Column2]]/(1.3*2.5)</f>
        <v>#VALUE!</v>
      </c>
      <c r="E5972" s="21" t="e">
        <f>_4_2[[#This Row],[Column3]]/17</f>
        <v>#VALUE!</v>
      </c>
    </row>
    <row r="5973" spans="4:5" x14ac:dyDescent="0.3">
      <c r="D5973" t="e">
        <f>_4_2[[#This Row],[Column2]]/(1.3*2.5)</f>
        <v>#VALUE!</v>
      </c>
      <c r="E5973" s="21" t="e">
        <f>_4_2[[#This Row],[Column3]]/17</f>
        <v>#VALUE!</v>
      </c>
    </row>
    <row r="5974" spans="4:5" x14ac:dyDescent="0.3">
      <c r="D5974" t="e">
        <f>_4_2[[#This Row],[Column2]]/(1.3*2.5)</f>
        <v>#VALUE!</v>
      </c>
      <c r="E5974" s="21" t="e">
        <f>_4_2[[#This Row],[Column3]]/17</f>
        <v>#VALUE!</v>
      </c>
    </row>
    <row r="5975" spans="4:5" x14ac:dyDescent="0.3">
      <c r="D5975" t="e">
        <f>_4_2[[#This Row],[Column2]]/(1.3*2.5)</f>
        <v>#VALUE!</v>
      </c>
      <c r="E5975" s="21" t="e">
        <f>_4_2[[#This Row],[Column3]]/17</f>
        <v>#VALUE!</v>
      </c>
    </row>
    <row r="5976" spans="4:5" x14ac:dyDescent="0.3">
      <c r="D5976" t="e">
        <f>_4_2[[#This Row],[Column2]]/(1.3*2.5)</f>
        <v>#VALUE!</v>
      </c>
      <c r="E5976" s="21" t="e">
        <f>_4_2[[#This Row],[Column3]]/17</f>
        <v>#VALUE!</v>
      </c>
    </row>
    <row r="5977" spans="4:5" x14ac:dyDescent="0.3">
      <c r="D5977" t="e">
        <f>_4_2[[#This Row],[Column2]]/(1.3*2.5)</f>
        <v>#VALUE!</v>
      </c>
      <c r="E5977" s="21" t="e">
        <f>_4_2[[#This Row],[Column3]]/17</f>
        <v>#VALUE!</v>
      </c>
    </row>
    <row r="5978" spans="4:5" x14ac:dyDescent="0.3">
      <c r="D5978" t="e">
        <f>_4_2[[#This Row],[Column2]]/(1.3*2.5)</f>
        <v>#VALUE!</v>
      </c>
      <c r="E5978" s="21" t="e">
        <f>_4_2[[#This Row],[Column3]]/17</f>
        <v>#VALUE!</v>
      </c>
    </row>
    <row r="5979" spans="4:5" x14ac:dyDescent="0.3">
      <c r="D5979" t="e">
        <f>_4_2[[#This Row],[Column2]]/(1.3*2.5)</f>
        <v>#VALUE!</v>
      </c>
      <c r="E5979" s="21" t="e">
        <f>_4_2[[#This Row],[Column3]]/17</f>
        <v>#VALUE!</v>
      </c>
    </row>
    <row r="5980" spans="4:5" x14ac:dyDescent="0.3">
      <c r="D5980" t="e">
        <f>_4_2[[#This Row],[Column2]]/(1.3*2.5)</f>
        <v>#VALUE!</v>
      </c>
      <c r="E5980" s="21" t="e">
        <f>_4_2[[#This Row],[Column3]]/17</f>
        <v>#VALUE!</v>
      </c>
    </row>
    <row r="5981" spans="4:5" x14ac:dyDescent="0.3">
      <c r="D5981" t="e">
        <f>_4_2[[#This Row],[Column2]]/(1.3*2.5)</f>
        <v>#VALUE!</v>
      </c>
      <c r="E5981" s="21" t="e">
        <f>_4_2[[#This Row],[Column3]]/17</f>
        <v>#VALUE!</v>
      </c>
    </row>
    <row r="5982" spans="4:5" x14ac:dyDescent="0.3">
      <c r="D5982" t="e">
        <f>_4_2[[#This Row],[Column2]]/(1.3*2.5)</f>
        <v>#VALUE!</v>
      </c>
      <c r="E5982" s="21" t="e">
        <f>_4_2[[#This Row],[Column3]]/17</f>
        <v>#VALUE!</v>
      </c>
    </row>
    <row r="5983" spans="4:5" x14ac:dyDescent="0.3">
      <c r="D5983" t="e">
        <f>_4_2[[#This Row],[Column2]]/(1.3*2.5)</f>
        <v>#VALUE!</v>
      </c>
      <c r="E5983" s="21" t="e">
        <f>_4_2[[#This Row],[Column3]]/17</f>
        <v>#VALUE!</v>
      </c>
    </row>
    <row r="5984" spans="4:5" x14ac:dyDescent="0.3">
      <c r="D5984" t="e">
        <f>_4_2[[#This Row],[Column2]]/(1.3*2.5)</f>
        <v>#VALUE!</v>
      </c>
      <c r="E5984" s="21" t="e">
        <f>_4_2[[#This Row],[Column3]]/17</f>
        <v>#VALUE!</v>
      </c>
    </row>
    <row r="5985" spans="4:5" x14ac:dyDescent="0.3">
      <c r="D5985" t="e">
        <f>_4_2[[#This Row],[Column2]]/(1.3*2.5)</f>
        <v>#VALUE!</v>
      </c>
      <c r="E5985" s="21" t="e">
        <f>_4_2[[#This Row],[Column3]]/17</f>
        <v>#VALUE!</v>
      </c>
    </row>
    <row r="5986" spans="4:5" x14ac:dyDescent="0.3">
      <c r="D5986" t="e">
        <f>_4_2[[#This Row],[Column2]]/(1.3*2.5)</f>
        <v>#VALUE!</v>
      </c>
      <c r="E5986" s="21" t="e">
        <f>_4_2[[#This Row],[Column3]]/17</f>
        <v>#VALUE!</v>
      </c>
    </row>
    <row r="5987" spans="4:5" x14ac:dyDescent="0.3">
      <c r="D5987" t="e">
        <f>_4_2[[#This Row],[Column2]]/(1.3*2.5)</f>
        <v>#VALUE!</v>
      </c>
      <c r="E5987" s="21" t="e">
        <f>_4_2[[#This Row],[Column3]]/17</f>
        <v>#VALUE!</v>
      </c>
    </row>
    <row r="5988" spans="4:5" x14ac:dyDescent="0.3">
      <c r="D5988" t="e">
        <f>_4_2[[#This Row],[Column2]]/(1.3*2.5)</f>
        <v>#VALUE!</v>
      </c>
      <c r="E5988" s="21" t="e">
        <f>_4_2[[#This Row],[Column3]]/17</f>
        <v>#VALUE!</v>
      </c>
    </row>
    <row r="5989" spans="4:5" x14ac:dyDescent="0.3">
      <c r="D5989" t="e">
        <f>_4_2[[#This Row],[Column2]]/(1.3*2.5)</f>
        <v>#VALUE!</v>
      </c>
      <c r="E5989" s="21" t="e">
        <f>_4_2[[#This Row],[Column3]]/17</f>
        <v>#VALUE!</v>
      </c>
    </row>
    <row r="5990" spans="4:5" x14ac:dyDescent="0.3">
      <c r="D5990" t="e">
        <f>_4_2[[#This Row],[Column2]]/(1.3*2.5)</f>
        <v>#VALUE!</v>
      </c>
      <c r="E5990" s="21" t="e">
        <f>_4_2[[#This Row],[Column3]]/17</f>
        <v>#VALUE!</v>
      </c>
    </row>
    <row r="5991" spans="4:5" x14ac:dyDescent="0.3">
      <c r="D5991" t="e">
        <f>_4_2[[#This Row],[Column2]]/(1.3*2.5)</f>
        <v>#VALUE!</v>
      </c>
      <c r="E5991" s="21" t="e">
        <f>_4_2[[#This Row],[Column3]]/17</f>
        <v>#VALUE!</v>
      </c>
    </row>
    <row r="5992" spans="4:5" x14ac:dyDescent="0.3">
      <c r="D5992" t="e">
        <f>_4_2[[#This Row],[Column2]]/(1.3*2.5)</f>
        <v>#VALUE!</v>
      </c>
      <c r="E5992" s="21" t="e">
        <f>_4_2[[#This Row],[Column3]]/17</f>
        <v>#VALUE!</v>
      </c>
    </row>
    <row r="5993" spans="4:5" x14ac:dyDescent="0.3">
      <c r="D5993" t="e">
        <f>_4_2[[#This Row],[Column2]]/(1.3*2.5)</f>
        <v>#VALUE!</v>
      </c>
      <c r="E5993" s="21" t="e">
        <f>_4_2[[#This Row],[Column3]]/17</f>
        <v>#VALUE!</v>
      </c>
    </row>
    <row r="5994" spans="4:5" x14ac:dyDescent="0.3">
      <c r="D5994" t="e">
        <f>_4_2[[#This Row],[Column2]]/(1.3*2.5)</f>
        <v>#VALUE!</v>
      </c>
      <c r="E5994" s="21" t="e">
        <f>_4_2[[#This Row],[Column3]]/17</f>
        <v>#VALUE!</v>
      </c>
    </row>
    <row r="5995" spans="4:5" x14ac:dyDescent="0.3">
      <c r="D5995" t="e">
        <f>_4_2[[#This Row],[Column2]]/(1.3*2.5)</f>
        <v>#VALUE!</v>
      </c>
      <c r="E5995" s="21" t="e">
        <f>_4_2[[#This Row],[Column3]]/17</f>
        <v>#VALUE!</v>
      </c>
    </row>
    <row r="5996" spans="4:5" x14ac:dyDescent="0.3">
      <c r="D5996" t="e">
        <f>_4_2[[#This Row],[Column2]]/(1.3*2.5)</f>
        <v>#VALUE!</v>
      </c>
      <c r="E5996" s="21" t="e">
        <f>_4_2[[#This Row],[Column3]]/17</f>
        <v>#VALUE!</v>
      </c>
    </row>
    <row r="5997" spans="4:5" x14ac:dyDescent="0.3">
      <c r="D5997" t="e">
        <f>_4_2[[#This Row],[Column2]]/(1.3*2.5)</f>
        <v>#VALUE!</v>
      </c>
      <c r="E5997" s="21" t="e">
        <f>_4_2[[#This Row],[Column3]]/17</f>
        <v>#VALUE!</v>
      </c>
    </row>
    <row r="5998" spans="4:5" x14ac:dyDescent="0.3">
      <c r="D5998" t="e">
        <f>_4_2[[#This Row],[Column2]]/(1.3*2.5)</f>
        <v>#VALUE!</v>
      </c>
      <c r="E5998" s="21" t="e">
        <f>_4_2[[#This Row],[Column3]]/17</f>
        <v>#VALUE!</v>
      </c>
    </row>
    <row r="5999" spans="4:5" x14ac:dyDescent="0.3">
      <c r="D5999" t="e">
        <f>_4_2[[#This Row],[Column2]]/(1.3*2.5)</f>
        <v>#VALUE!</v>
      </c>
      <c r="E5999" s="21" t="e">
        <f>_4_2[[#This Row],[Column3]]/17</f>
        <v>#VALUE!</v>
      </c>
    </row>
    <row r="6000" spans="4:5" x14ac:dyDescent="0.3">
      <c r="D6000" t="e">
        <f>_4_2[[#This Row],[Column2]]/(1.3*2.5)</f>
        <v>#VALUE!</v>
      </c>
      <c r="E6000" s="21" t="e">
        <f>_4_2[[#This Row],[Column3]]/17</f>
        <v>#VALUE!</v>
      </c>
    </row>
    <row r="6001" spans="4:5" x14ac:dyDescent="0.3">
      <c r="D6001" t="e">
        <f>_4_2[[#This Row],[Column2]]/(1.3*2.5)</f>
        <v>#VALUE!</v>
      </c>
      <c r="E6001" s="21" t="e">
        <f>_4_2[[#This Row],[Column3]]/17</f>
        <v>#VALUE!</v>
      </c>
    </row>
    <row r="6002" spans="4:5" x14ac:dyDescent="0.3">
      <c r="D6002" t="e">
        <f>_4_2[[#This Row],[Column2]]/(1.3*2.5)</f>
        <v>#VALUE!</v>
      </c>
      <c r="E6002" s="21" t="e">
        <f>_4_2[[#This Row],[Column3]]/17</f>
        <v>#VALUE!</v>
      </c>
    </row>
    <row r="6003" spans="4:5" x14ac:dyDescent="0.3">
      <c r="D6003" t="e">
        <f>_4_2[[#This Row],[Column2]]/(1.3*2.5)</f>
        <v>#VALUE!</v>
      </c>
      <c r="E6003" s="21" t="e">
        <f>_4_2[[#This Row],[Column3]]/17</f>
        <v>#VALUE!</v>
      </c>
    </row>
    <row r="6004" spans="4:5" x14ac:dyDescent="0.3">
      <c r="D6004" t="e">
        <f>_4_2[[#This Row],[Column2]]/(1.3*2.5)</f>
        <v>#VALUE!</v>
      </c>
      <c r="E6004" s="21" t="e">
        <f>_4_2[[#This Row],[Column3]]/17</f>
        <v>#VALUE!</v>
      </c>
    </row>
    <row r="6005" spans="4:5" x14ac:dyDescent="0.3">
      <c r="D6005" t="e">
        <f>_4_2[[#This Row],[Column2]]/(1.3*2.5)</f>
        <v>#VALUE!</v>
      </c>
      <c r="E6005" s="21" t="e">
        <f>_4_2[[#This Row],[Column3]]/17</f>
        <v>#VALUE!</v>
      </c>
    </row>
    <row r="6006" spans="4:5" x14ac:dyDescent="0.3">
      <c r="D6006" t="e">
        <f>_4_2[[#This Row],[Column2]]/(1.3*2.5)</f>
        <v>#VALUE!</v>
      </c>
      <c r="E6006" s="21" t="e">
        <f>_4_2[[#This Row],[Column3]]/17</f>
        <v>#VALUE!</v>
      </c>
    </row>
    <row r="6007" spans="4:5" x14ac:dyDescent="0.3">
      <c r="D6007" t="e">
        <f>_4_2[[#This Row],[Column2]]/(1.3*2.5)</f>
        <v>#VALUE!</v>
      </c>
      <c r="E6007" s="21" t="e">
        <f>_4_2[[#This Row],[Column3]]/17</f>
        <v>#VALUE!</v>
      </c>
    </row>
    <row r="6008" spans="4:5" x14ac:dyDescent="0.3">
      <c r="D6008" t="e">
        <f>_4_2[[#This Row],[Column2]]/(1.3*2.5)</f>
        <v>#VALUE!</v>
      </c>
      <c r="E6008" s="21" t="e">
        <f>_4_2[[#This Row],[Column3]]/17</f>
        <v>#VALUE!</v>
      </c>
    </row>
    <row r="6009" spans="4:5" x14ac:dyDescent="0.3">
      <c r="D6009" t="e">
        <f>_4_2[[#This Row],[Column2]]/(1.3*2.5)</f>
        <v>#VALUE!</v>
      </c>
      <c r="E6009" s="21" t="e">
        <f>_4_2[[#This Row],[Column3]]/17</f>
        <v>#VALUE!</v>
      </c>
    </row>
    <row r="6010" spans="4:5" x14ac:dyDescent="0.3">
      <c r="D6010" t="e">
        <f>_4_2[[#This Row],[Column2]]/(1.3*2.5)</f>
        <v>#VALUE!</v>
      </c>
      <c r="E6010" s="21" t="e">
        <f>_4_2[[#This Row],[Column3]]/17</f>
        <v>#VALUE!</v>
      </c>
    </row>
    <row r="6011" spans="4:5" x14ac:dyDescent="0.3">
      <c r="D6011" t="e">
        <f>_4_2[[#This Row],[Column2]]/(1.3*2.5)</f>
        <v>#VALUE!</v>
      </c>
      <c r="E6011" s="21" t="e">
        <f>_4_2[[#This Row],[Column3]]/17</f>
        <v>#VALUE!</v>
      </c>
    </row>
    <row r="6012" spans="4:5" x14ac:dyDescent="0.3">
      <c r="D6012" t="e">
        <f>_4_2[[#This Row],[Column2]]/(1.3*2.5)</f>
        <v>#VALUE!</v>
      </c>
      <c r="E6012" s="21" t="e">
        <f>_4_2[[#This Row],[Column3]]/17</f>
        <v>#VALUE!</v>
      </c>
    </row>
    <row r="6013" spans="4:5" x14ac:dyDescent="0.3">
      <c r="D6013" t="e">
        <f>_4_2[[#This Row],[Column2]]/(1.3*2.5)</f>
        <v>#VALUE!</v>
      </c>
      <c r="E6013" s="21" t="e">
        <f>_4_2[[#This Row],[Column3]]/17</f>
        <v>#VALUE!</v>
      </c>
    </row>
    <row r="6014" spans="4:5" x14ac:dyDescent="0.3">
      <c r="D6014" t="e">
        <f>_4_2[[#This Row],[Column2]]/(1.3*2.5)</f>
        <v>#VALUE!</v>
      </c>
      <c r="E6014" s="21" t="e">
        <f>_4_2[[#This Row],[Column3]]/17</f>
        <v>#VALUE!</v>
      </c>
    </row>
    <row r="6015" spans="4:5" x14ac:dyDescent="0.3">
      <c r="D6015" t="e">
        <f>_4_2[[#This Row],[Column2]]/(1.3*2.5)</f>
        <v>#VALUE!</v>
      </c>
      <c r="E6015" s="21" t="e">
        <f>_4_2[[#This Row],[Column3]]/17</f>
        <v>#VALUE!</v>
      </c>
    </row>
    <row r="6016" spans="4:5" x14ac:dyDescent="0.3">
      <c r="D6016" t="e">
        <f>_4_2[[#This Row],[Column2]]/(1.3*2.5)</f>
        <v>#VALUE!</v>
      </c>
      <c r="E6016" s="21" t="e">
        <f>_4_2[[#This Row],[Column3]]/17</f>
        <v>#VALUE!</v>
      </c>
    </row>
    <row r="6017" spans="4:5" x14ac:dyDescent="0.3">
      <c r="D6017" t="e">
        <f>_4_2[[#This Row],[Column2]]/(1.3*2.5)</f>
        <v>#VALUE!</v>
      </c>
      <c r="E6017" s="21" t="e">
        <f>_4_2[[#This Row],[Column3]]/17</f>
        <v>#VALUE!</v>
      </c>
    </row>
    <row r="6018" spans="4:5" x14ac:dyDescent="0.3">
      <c r="D6018" t="e">
        <f>_4_2[[#This Row],[Column2]]/(1.3*2.5)</f>
        <v>#VALUE!</v>
      </c>
      <c r="E6018" s="21" t="e">
        <f>_4_2[[#This Row],[Column3]]/17</f>
        <v>#VALUE!</v>
      </c>
    </row>
    <row r="6019" spans="4:5" x14ac:dyDescent="0.3">
      <c r="D6019" t="e">
        <f>_4_2[[#This Row],[Column2]]/(1.3*2.5)</f>
        <v>#VALUE!</v>
      </c>
      <c r="E6019" s="21" t="e">
        <f>_4_2[[#This Row],[Column3]]/17</f>
        <v>#VALUE!</v>
      </c>
    </row>
    <row r="6020" spans="4:5" x14ac:dyDescent="0.3">
      <c r="D6020" t="e">
        <f>_4_2[[#This Row],[Column2]]/(1.3*2.5)</f>
        <v>#VALUE!</v>
      </c>
      <c r="E6020" s="21" t="e">
        <f>_4_2[[#This Row],[Column3]]/17</f>
        <v>#VALUE!</v>
      </c>
    </row>
    <row r="6021" spans="4:5" x14ac:dyDescent="0.3">
      <c r="D6021" t="e">
        <f>_4_2[[#This Row],[Column2]]/(1.3*2.5)</f>
        <v>#VALUE!</v>
      </c>
      <c r="E6021" s="21" t="e">
        <f>_4_2[[#This Row],[Column3]]/17</f>
        <v>#VALUE!</v>
      </c>
    </row>
    <row r="6022" spans="4:5" x14ac:dyDescent="0.3">
      <c r="D6022" t="e">
        <f>_4_2[[#This Row],[Column2]]/(1.3*2.5)</f>
        <v>#VALUE!</v>
      </c>
      <c r="E6022" s="21" t="e">
        <f>_4_2[[#This Row],[Column3]]/17</f>
        <v>#VALUE!</v>
      </c>
    </row>
    <row r="6023" spans="4:5" x14ac:dyDescent="0.3">
      <c r="D6023" t="e">
        <f>_4_2[[#This Row],[Column2]]/(1.3*2.5)</f>
        <v>#VALUE!</v>
      </c>
      <c r="E6023" s="21" t="e">
        <f>_4_2[[#This Row],[Column3]]/17</f>
        <v>#VALUE!</v>
      </c>
    </row>
    <row r="6024" spans="4:5" x14ac:dyDescent="0.3">
      <c r="D6024" t="e">
        <f>_4_2[[#This Row],[Column2]]/(1.3*2.5)</f>
        <v>#VALUE!</v>
      </c>
      <c r="E6024" s="21" t="e">
        <f>_4_2[[#This Row],[Column3]]/17</f>
        <v>#VALUE!</v>
      </c>
    </row>
    <row r="6025" spans="4:5" x14ac:dyDescent="0.3">
      <c r="D6025" t="e">
        <f>_4_2[[#This Row],[Column2]]/(1.3*2.5)</f>
        <v>#VALUE!</v>
      </c>
      <c r="E6025" s="21" t="e">
        <f>_4_2[[#This Row],[Column3]]/17</f>
        <v>#VALUE!</v>
      </c>
    </row>
    <row r="6026" spans="4:5" x14ac:dyDescent="0.3">
      <c r="D6026" t="e">
        <f>_4_2[[#This Row],[Column2]]/(1.3*2.5)</f>
        <v>#VALUE!</v>
      </c>
      <c r="E6026" s="21" t="e">
        <f>_4_2[[#This Row],[Column3]]/17</f>
        <v>#VALUE!</v>
      </c>
    </row>
    <row r="6027" spans="4:5" x14ac:dyDescent="0.3">
      <c r="D6027" t="e">
        <f>_4_2[[#This Row],[Column2]]/(1.3*2.5)</f>
        <v>#VALUE!</v>
      </c>
      <c r="E6027" s="21" t="e">
        <f>_4_2[[#This Row],[Column3]]/17</f>
        <v>#VALUE!</v>
      </c>
    </row>
    <row r="6028" spans="4:5" x14ac:dyDescent="0.3">
      <c r="D6028" t="e">
        <f>_4_2[[#This Row],[Column2]]/(1.3*2.5)</f>
        <v>#VALUE!</v>
      </c>
      <c r="E6028" s="21" t="e">
        <f>_4_2[[#This Row],[Column3]]/17</f>
        <v>#VALUE!</v>
      </c>
    </row>
    <row r="6029" spans="4:5" x14ac:dyDescent="0.3">
      <c r="D6029" t="e">
        <f>_4_2[[#This Row],[Column2]]/(1.3*2.5)</f>
        <v>#VALUE!</v>
      </c>
      <c r="E6029" s="21" t="e">
        <f>_4_2[[#This Row],[Column3]]/17</f>
        <v>#VALUE!</v>
      </c>
    </row>
    <row r="6030" spans="4:5" x14ac:dyDescent="0.3">
      <c r="D6030" t="e">
        <f>_4_2[[#This Row],[Column2]]/(1.3*2.5)</f>
        <v>#VALUE!</v>
      </c>
      <c r="E6030" s="21" t="e">
        <f>_4_2[[#This Row],[Column3]]/17</f>
        <v>#VALUE!</v>
      </c>
    </row>
    <row r="6031" spans="4:5" x14ac:dyDescent="0.3">
      <c r="D6031" t="e">
        <f>_4_2[[#This Row],[Column2]]/(1.3*2.5)</f>
        <v>#VALUE!</v>
      </c>
      <c r="E6031" s="21" t="e">
        <f>_4_2[[#This Row],[Column3]]/17</f>
        <v>#VALUE!</v>
      </c>
    </row>
    <row r="6032" spans="4:5" x14ac:dyDescent="0.3">
      <c r="D6032" t="e">
        <f>_4_2[[#This Row],[Column2]]/(1.3*2.5)</f>
        <v>#VALUE!</v>
      </c>
      <c r="E6032" s="21" t="e">
        <f>_4_2[[#This Row],[Column3]]/17</f>
        <v>#VALUE!</v>
      </c>
    </row>
    <row r="6033" spans="4:5" x14ac:dyDescent="0.3">
      <c r="D6033" t="e">
        <f>_4_2[[#This Row],[Column2]]/(1.3*2.5)</f>
        <v>#VALUE!</v>
      </c>
      <c r="E6033" s="21" t="e">
        <f>_4_2[[#This Row],[Column3]]/17</f>
        <v>#VALUE!</v>
      </c>
    </row>
    <row r="6034" spans="4:5" x14ac:dyDescent="0.3">
      <c r="D6034" t="e">
        <f>_4_2[[#This Row],[Column2]]/(1.3*2.5)</f>
        <v>#VALUE!</v>
      </c>
      <c r="E6034" s="21" t="e">
        <f>_4_2[[#This Row],[Column3]]/17</f>
        <v>#VALUE!</v>
      </c>
    </row>
    <row r="6035" spans="4:5" x14ac:dyDescent="0.3">
      <c r="D6035" t="e">
        <f>_4_2[[#This Row],[Column2]]/(1.3*2.5)</f>
        <v>#VALUE!</v>
      </c>
      <c r="E6035" s="21" t="e">
        <f>_4_2[[#This Row],[Column3]]/17</f>
        <v>#VALUE!</v>
      </c>
    </row>
    <row r="6036" spans="4:5" x14ac:dyDescent="0.3">
      <c r="D6036" t="e">
        <f>_4_2[[#This Row],[Column2]]/(1.3*2.5)</f>
        <v>#VALUE!</v>
      </c>
      <c r="E6036" s="21" t="e">
        <f>_4_2[[#This Row],[Column3]]/17</f>
        <v>#VALUE!</v>
      </c>
    </row>
    <row r="6037" spans="4:5" x14ac:dyDescent="0.3">
      <c r="D6037" t="e">
        <f>_4_2[[#This Row],[Column2]]/(1.3*2.5)</f>
        <v>#VALUE!</v>
      </c>
      <c r="E6037" s="21" t="e">
        <f>_4_2[[#This Row],[Column3]]/17</f>
        <v>#VALUE!</v>
      </c>
    </row>
    <row r="6038" spans="4:5" x14ac:dyDescent="0.3">
      <c r="D6038" t="e">
        <f>_4_2[[#This Row],[Column2]]/(1.3*2.5)</f>
        <v>#VALUE!</v>
      </c>
      <c r="E6038" s="21" t="e">
        <f>_4_2[[#This Row],[Column3]]/17</f>
        <v>#VALUE!</v>
      </c>
    </row>
    <row r="6039" spans="4:5" x14ac:dyDescent="0.3">
      <c r="D6039" t="e">
        <f>_4_2[[#This Row],[Column2]]/(1.3*2.5)</f>
        <v>#VALUE!</v>
      </c>
      <c r="E6039" s="21" t="e">
        <f>_4_2[[#This Row],[Column3]]/17</f>
        <v>#VALUE!</v>
      </c>
    </row>
    <row r="6040" spans="4:5" x14ac:dyDescent="0.3">
      <c r="D6040" t="e">
        <f>_4_2[[#This Row],[Column2]]/(1.3*2.5)</f>
        <v>#VALUE!</v>
      </c>
      <c r="E6040" s="21" t="e">
        <f>_4_2[[#This Row],[Column3]]/17</f>
        <v>#VALUE!</v>
      </c>
    </row>
    <row r="6041" spans="4:5" x14ac:dyDescent="0.3">
      <c r="D6041" t="e">
        <f>_4_2[[#This Row],[Column2]]/(1.3*2.5)</f>
        <v>#VALUE!</v>
      </c>
      <c r="E6041" s="21" t="e">
        <f>_4_2[[#This Row],[Column3]]/17</f>
        <v>#VALUE!</v>
      </c>
    </row>
    <row r="6042" spans="4:5" x14ac:dyDescent="0.3">
      <c r="D6042" t="e">
        <f>_4_2[[#This Row],[Column2]]/(1.3*2.5)</f>
        <v>#VALUE!</v>
      </c>
      <c r="E6042" s="21" t="e">
        <f>_4_2[[#This Row],[Column3]]/17</f>
        <v>#VALUE!</v>
      </c>
    </row>
    <row r="6043" spans="4:5" x14ac:dyDescent="0.3">
      <c r="D6043" t="e">
        <f>_4_2[[#This Row],[Column2]]/(1.3*2.5)</f>
        <v>#VALUE!</v>
      </c>
      <c r="E6043" s="21" t="e">
        <f>_4_2[[#This Row],[Column3]]/17</f>
        <v>#VALUE!</v>
      </c>
    </row>
    <row r="6044" spans="4:5" x14ac:dyDescent="0.3">
      <c r="D6044" t="e">
        <f>_4_2[[#This Row],[Column2]]/(1.3*2.5)</f>
        <v>#VALUE!</v>
      </c>
      <c r="E6044" s="21" t="e">
        <f>_4_2[[#This Row],[Column3]]/17</f>
        <v>#VALUE!</v>
      </c>
    </row>
    <row r="6045" spans="4:5" x14ac:dyDescent="0.3">
      <c r="D6045" t="e">
        <f>_4_2[[#This Row],[Column2]]/(1.3*2.5)</f>
        <v>#VALUE!</v>
      </c>
      <c r="E6045" s="21" t="e">
        <f>_4_2[[#This Row],[Column3]]/17</f>
        <v>#VALUE!</v>
      </c>
    </row>
    <row r="6046" spans="4:5" x14ac:dyDescent="0.3">
      <c r="D6046" t="e">
        <f>_4_2[[#This Row],[Column2]]/(1.3*2.5)</f>
        <v>#VALUE!</v>
      </c>
      <c r="E6046" s="21" t="e">
        <f>_4_2[[#This Row],[Column3]]/17</f>
        <v>#VALUE!</v>
      </c>
    </row>
    <row r="6047" spans="4:5" x14ac:dyDescent="0.3">
      <c r="D6047" t="e">
        <f>_4_2[[#This Row],[Column2]]/(1.3*2.5)</f>
        <v>#VALUE!</v>
      </c>
      <c r="E6047" s="21" t="e">
        <f>_4_2[[#This Row],[Column3]]/17</f>
        <v>#VALUE!</v>
      </c>
    </row>
    <row r="6048" spans="4:5" x14ac:dyDescent="0.3">
      <c r="D6048" t="e">
        <f>_4_2[[#This Row],[Column2]]/(1.3*2.5)</f>
        <v>#VALUE!</v>
      </c>
      <c r="E6048" s="21" t="e">
        <f>_4_2[[#This Row],[Column3]]/17</f>
        <v>#VALUE!</v>
      </c>
    </row>
    <row r="6049" spans="4:5" x14ac:dyDescent="0.3">
      <c r="D6049" t="e">
        <f>_4_2[[#This Row],[Column2]]/(1.3*2.5)</f>
        <v>#VALUE!</v>
      </c>
      <c r="E6049" s="21" t="e">
        <f>_4_2[[#This Row],[Column3]]/17</f>
        <v>#VALUE!</v>
      </c>
    </row>
    <row r="6050" spans="4:5" x14ac:dyDescent="0.3">
      <c r="D6050" t="e">
        <f>_4_2[[#This Row],[Column2]]/(1.3*2.5)</f>
        <v>#VALUE!</v>
      </c>
      <c r="E6050" s="21" t="e">
        <f>_4_2[[#This Row],[Column3]]/17</f>
        <v>#VALUE!</v>
      </c>
    </row>
    <row r="6051" spans="4:5" x14ac:dyDescent="0.3">
      <c r="D6051" t="e">
        <f>_4_2[[#This Row],[Column2]]/(1.3*2.5)</f>
        <v>#VALUE!</v>
      </c>
      <c r="E6051" s="21" t="e">
        <f>_4_2[[#This Row],[Column3]]/17</f>
        <v>#VALUE!</v>
      </c>
    </row>
    <row r="6052" spans="4:5" x14ac:dyDescent="0.3">
      <c r="D6052" t="e">
        <f>_4_2[[#This Row],[Column2]]/(1.3*2.5)</f>
        <v>#VALUE!</v>
      </c>
      <c r="E6052" s="21" t="e">
        <f>_4_2[[#This Row],[Column3]]/17</f>
        <v>#VALUE!</v>
      </c>
    </row>
    <row r="6053" spans="4:5" x14ac:dyDescent="0.3">
      <c r="D6053" t="e">
        <f>_4_2[[#This Row],[Column2]]/(1.3*2.5)</f>
        <v>#VALUE!</v>
      </c>
      <c r="E6053" s="21" t="e">
        <f>_4_2[[#This Row],[Column3]]/17</f>
        <v>#VALUE!</v>
      </c>
    </row>
    <row r="6054" spans="4:5" x14ac:dyDescent="0.3">
      <c r="D6054" t="e">
        <f>_4_2[[#This Row],[Column2]]/(1.3*2.5)</f>
        <v>#VALUE!</v>
      </c>
      <c r="E6054" s="21" t="e">
        <f>_4_2[[#This Row],[Column3]]/17</f>
        <v>#VALUE!</v>
      </c>
    </row>
    <row r="6055" spans="4:5" x14ac:dyDescent="0.3">
      <c r="D6055" t="e">
        <f>_4_2[[#This Row],[Column2]]/(1.3*2.5)</f>
        <v>#VALUE!</v>
      </c>
      <c r="E6055" s="21" t="e">
        <f>_4_2[[#This Row],[Column3]]/17</f>
        <v>#VALUE!</v>
      </c>
    </row>
    <row r="6056" spans="4:5" x14ac:dyDescent="0.3">
      <c r="D6056" t="e">
        <f>_4_2[[#This Row],[Column2]]/(1.3*2.5)</f>
        <v>#VALUE!</v>
      </c>
      <c r="E6056" s="21" t="e">
        <f>_4_2[[#This Row],[Column3]]/17</f>
        <v>#VALUE!</v>
      </c>
    </row>
    <row r="6057" spans="4:5" x14ac:dyDescent="0.3">
      <c r="D6057" t="e">
        <f>_4_2[[#This Row],[Column2]]/(1.3*2.5)</f>
        <v>#VALUE!</v>
      </c>
      <c r="E6057" s="21" t="e">
        <f>_4_2[[#This Row],[Column3]]/17</f>
        <v>#VALUE!</v>
      </c>
    </row>
    <row r="6058" spans="4:5" x14ac:dyDescent="0.3">
      <c r="D6058" t="e">
        <f>_4_2[[#This Row],[Column2]]/(1.3*2.5)</f>
        <v>#VALUE!</v>
      </c>
      <c r="E6058" s="21" t="e">
        <f>_4_2[[#This Row],[Column3]]/17</f>
        <v>#VALUE!</v>
      </c>
    </row>
    <row r="6059" spans="4:5" x14ac:dyDescent="0.3">
      <c r="D6059" t="e">
        <f>_4_2[[#This Row],[Column2]]/(1.3*2.5)</f>
        <v>#VALUE!</v>
      </c>
      <c r="E6059" s="21" t="e">
        <f>_4_2[[#This Row],[Column3]]/17</f>
        <v>#VALUE!</v>
      </c>
    </row>
    <row r="6060" spans="4:5" x14ac:dyDescent="0.3">
      <c r="D6060" t="e">
        <f>_4_2[[#This Row],[Column2]]/(1.3*2.5)</f>
        <v>#VALUE!</v>
      </c>
      <c r="E6060" s="21" t="e">
        <f>_4_2[[#This Row],[Column3]]/17</f>
        <v>#VALUE!</v>
      </c>
    </row>
    <row r="6061" spans="4:5" x14ac:dyDescent="0.3">
      <c r="D6061" t="e">
        <f>_4_2[[#This Row],[Column2]]/(1.3*2.5)</f>
        <v>#VALUE!</v>
      </c>
      <c r="E6061" s="21" t="e">
        <f>_4_2[[#This Row],[Column3]]/17</f>
        <v>#VALUE!</v>
      </c>
    </row>
    <row r="6062" spans="4:5" x14ac:dyDescent="0.3">
      <c r="D6062" t="e">
        <f>_4_2[[#This Row],[Column2]]/(1.3*2.5)</f>
        <v>#VALUE!</v>
      </c>
      <c r="E6062" s="21" t="e">
        <f>_4_2[[#This Row],[Column3]]/17</f>
        <v>#VALUE!</v>
      </c>
    </row>
    <row r="6063" spans="4:5" x14ac:dyDescent="0.3">
      <c r="D6063" t="e">
        <f>_4_2[[#This Row],[Column2]]/(1.3*2.5)</f>
        <v>#VALUE!</v>
      </c>
      <c r="E6063" s="21" t="e">
        <f>_4_2[[#This Row],[Column3]]/17</f>
        <v>#VALUE!</v>
      </c>
    </row>
    <row r="6064" spans="4:5" x14ac:dyDescent="0.3">
      <c r="D6064" t="e">
        <f>_4_2[[#This Row],[Column2]]/(1.3*2.5)</f>
        <v>#VALUE!</v>
      </c>
      <c r="E6064" s="21" t="e">
        <f>_4_2[[#This Row],[Column3]]/17</f>
        <v>#VALUE!</v>
      </c>
    </row>
    <row r="6065" spans="4:5" x14ac:dyDescent="0.3">
      <c r="D6065" t="e">
        <f>_4_2[[#This Row],[Column2]]/(1.3*2.5)</f>
        <v>#VALUE!</v>
      </c>
      <c r="E6065" s="21" t="e">
        <f>_4_2[[#This Row],[Column3]]/17</f>
        <v>#VALUE!</v>
      </c>
    </row>
    <row r="6066" spans="4:5" x14ac:dyDescent="0.3">
      <c r="D6066" t="e">
        <f>_4_2[[#This Row],[Column2]]/(1.3*2.5)</f>
        <v>#VALUE!</v>
      </c>
      <c r="E6066" s="21" t="e">
        <f>_4_2[[#This Row],[Column3]]/17</f>
        <v>#VALUE!</v>
      </c>
    </row>
    <row r="6067" spans="4:5" x14ac:dyDescent="0.3">
      <c r="D6067" t="e">
        <f>_4_2[[#This Row],[Column2]]/(1.3*2.5)</f>
        <v>#VALUE!</v>
      </c>
      <c r="E6067" s="21" t="e">
        <f>_4_2[[#This Row],[Column3]]/17</f>
        <v>#VALUE!</v>
      </c>
    </row>
    <row r="6068" spans="4:5" x14ac:dyDescent="0.3">
      <c r="D6068" t="e">
        <f>_4_2[[#This Row],[Column2]]/(1.3*2.5)</f>
        <v>#VALUE!</v>
      </c>
      <c r="E6068" s="21" t="e">
        <f>_4_2[[#This Row],[Column3]]/17</f>
        <v>#VALUE!</v>
      </c>
    </row>
    <row r="6069" spans="4:5" x14ac:dyDescent="0.3">
      <c r="D6069" t="e">
        <f>_4_2[[#This Row],[Column2]]/(1.3*2.5)</f>
        <v>#VALUE!</v>
      </c>
      <c r="E6069" s="21" t="e">
        <f>_4_2[[#This Row],[Column3]]/17</f>
        <v>#VALUE!</v>
      </c>
    </row>
    <row r="6070" spans="4:5" x14ac:dyDescent="0.3">
      <c r="D6070" t="e">
        <f>_4_2[[#This Row],[Column2]]/(1.3*2.5)</f>
        <v>#VALUE!</v>
      </c>
      <c r="E6070" s="21" t="e">
        <f>_4_2[[#This Row],[Column3]]/17</f>
        <v>#VALUE!</v>
      </c>
    </row>
    <row r="6071" spans="4:5" x14ac:dyDescent="0.3">
      <c r="D6071" t="e">
        <f>_4_2[[#This Row],[Column2]]/(1.3*2.5)</f>
        <v>#VALUE!</v>
      </c>
      <c r="E6071" s="21" t="e">
        <f>_4_2[[#This Row],[Column3]]/17</f>
        <v>#VALUE!</v>
      </c>
    </row>
    <row r="6072" spans="4:5" x14ac:dyDescent="0.3">
      <c r="D6072" t="e">
        <f>_4_2[[#This Row],[Column2]]/(1.3*2.5)</f>
        <v>#VALUE!</v>
      </c>
      <c r="E6072" s="21" t="e">
        <f>_4_2[[#This Row],[Column3]]/17</f>
        <v>#VALUE!</v>
      </c>
    </row>
    <row r="6073" spans="4:5" x14ac:dyDescent="0.3">
      <c r="D6073" t="e">
        <f>_4_2[[#This Row],[Column2]]/(1.3*2.5)</f>
        <v>#VALUE!</v>
      </c>
      <c r="E6073" s="21" t="e">
        <f>_4_2[[#This Row],[Column3]]/17</f>
        <v>#VALUE!</v>
      </c>
    </row>
    <row r="6074" spans="4:5" x14ac:dyDescent="0.3">
      <c r="D6074" t="e">
        <f>_4_2[[#This Row],[Column2]]/(1.3*2.5)</f>
        <v>#VALUE!</v>
      </c>
      <c r="E6074" s="21" t="e">
        <f>_4_2[[#This Row],[Column3]]/17</f>
        <v>#VALUE!</v>
      </c>
    </row>
    <row r="6075" spans="4:5" x14ac:dyDescent="0.3">
      <c r="D6075" t="e">
        <f>_4_2[[#This Row],[Column2]]/(1.3*2.5)</f>
        <v>#VALUE!</v>
      </c>
      <c r="E6075" s="21" t="e">
        <f>_4_2[[#This Row],[Column3]]/17</f>
        <v>#VALUE!</v>
      </c>
    </row>
    <row r="6076" spans="4:5" x14ac:dyDescent="0.3">
      <c r="D6076" t="e">
        <f>_4_2[[#This Row],[Column2]]/(1.3*2.5)</f>
        <v>#VALUE!</v>
      </c>
      <c r="E6076" s="21" t="e">
        <f>_4_2[[#This Row],[Column3]]/17</f>
        <v>#VALUE!</v>
      </c>
    </row>
    <row r="6077" spans="4:5" x14ac:dyDescent="0.3">
      <c r="D6077" t="e">
        <f>_4_2[[#This Row],[Column2]]/(1.3*2.5)</f>
        <v>#VALUE!</v>
      </c>
      <c r="E6077" s="21" t="e">
        <f>_4_2[[#This Row],[Column3]]/17</f>
        <v>#VALUE!</v>
      </c>
    </row>
    <row r="6078" spans="4:5" x14ac:dyDescent="0.3">
      <c r="D6078" t="e">
        <f>_4_2[[#This Row],[Column2]]/(1.3*2.5)</f>
        <v>#VALUE!</v>
      </c>
      <c r="E6078" s="21" t="e">
        <f>_4_2[[#This Row],[Column3]]/17</f>
        <v>#VALUE!</v>
      </c>
    </row>
    <row r="6079" spans="4:5" x14ac:dyDescent="0.3">
      <c r="D6079" t="e">
        <f>_4_2[[#This Row],[Column2]]/(1.3*2.5)</f>
        <v>#VALUE!</v>
      </c>
      <c r="E6079" s="21" t="e">
        <f>_4_2[[#This Row],[Column3]]/17</f>
        <v>#VALUE!</v>
      </c>
    </row>
    <row r="6080" spans="4:5" x14ac:dyDescent="0.3">
      <c r="D6080" t="e">
        <f>_4_2[[#This Row],[Column2]]/(1.3*2.5)</f>
        <v>#VALUE!</v>
      </c>
      <c r="E6080" s="21" t="e">
        <f>_4_2[[#This Row],[Column3]]/17</f>
        <v>#VALUE!</v>
      </c>
    </row>
    <row r="6081" spans="4:5" x14ac:dyDescent="0.3">
      <c r="D6081" t="e">
        <f>_4_2[[#This Row],[Column2]]/(1.3*2.5)</f>
        <v>#VALUE!</v>
      </c>
      <c r="E6081" s="21" t="e">
        <f>_4_2[[#This Row],[Column3]]/17</f>
        <v>#VALUE!</v>
      </c>
    </row>
    <row r="6082" spans="4:5" x14ac:dyDescent="0.3">
      <c r="D6082" t="e">
        <f>_4_2[[#This Row],[Column2]]/(1.3*2.5)</f>
        <v>#VALUE!</v>
      </c>
      <c r="E6082" s="21" t="e">
        <f>_4_2[[#This Row],[Column3]]/17</f>
        <v>#VALUE!</v>
      </c>
    </row>
    <row r="6083" spans="4:5" x14ac:dyDescent="0.3">
      <c r="D6083" t="e">
        <f>_4_2[[#This Row],[Column2]]/(1.3*2.5)</f>
        <v>#VALUE!</v>
      </c>
      <c r="E6083" s="21" t="e">
        <f>_4_2[[#This Row],[Column3]]/17</f>
        <v>#VALUE!</v>
      </c>
    </row>
    <row r="6084" spans="4:5" x14ac:dyDescent="0.3">
      <c r="D6084" t="e">
        <f>_4_2[[#This Row],[Column2]]/(1.3*2.5)</f>
        <v>#VALUE!</v>
      </c>
      <c r="E6084" s="21" t="e">
        <f>_4_2[[#This Row],[Column3]]/17</f>
        <v>#VALUE!</v>
      </c>
    </row>
    <row r="6085" spans="4:5" x14ac:dyDescent="0.3">
      <c r="D6085" t="e">
        <f>_4_2[[#This Row],[Column2]]/(1.3*2.5)</f>
        <v>#VALUE!</v>
      </c>
      <c r="E6085" s="21" t="e">
        <f>_4_2[[#This Row],[Column3]]/17</f>
        <v>#VALUE!</v>
      </c>
    </row>
    <row r="6086" spans="4:5" x14ac:dyDescent="0.3">
      <c r="D6086" t="e">
        <f>_4_2[[#This Row],[Column2]]/(1.3*2.5)</f>
        <v>#VALUE!</v>
      </c>
      <c r="E6086" s="21" t="e">
        <f>_4_2[[#This Row],[Column3]]/17</f>
        <v>#VALUE!</v>
      </c>
    </row>
    <row r="6087" spans="4:5" x14ac:dyDescent="0.3">
      <c r="D6087" t="e">
        <f>_4_2[[#This Row],[Column2]]/(1.3*2.5)</f>
        <v>#VALUE!</v>
      </c>
      <c r="E6087" s="21" t="e">
        <f>_4_2[[#This Row],[Column3]]/17</f>
        <v>#VALUE!</v>
      </c>
    </row>
    <row r="6088" spans="4:5" x14ac:dyDescent="0.3">
      <c r="D6088" t="e">
        <f>_4_2[[#This Row],[Column2]]/(1.3*2.5)</f>
        <v>#VALUE!</v>
      </c>
      <c r="E6088" s="21" t="e">
        <f>_4_2[[#This Row],[Column3]]/17</f>
        <v>#VALUE!</v>
      </c>
    </row>
    <row r="6089" spans="4:5" x14ac:dyDescent="0.3">
      <c r="D6089" t="e">
        <f>_4_2[[#This Row],[Column2]]/(1.3*2.5)</f>
        <v>#VALUE!</v>
      </c>
      <c r="E6089" s="21" t="e">
        <f>_4_2[[#This Row],[Column3]]/17</f>
        <v>#VALUE!</v>
      </c>
    </row>
    <row r="6090" spans="4:5" x14ac:dyDescent="0.3">
      <c r="D6090" t="e">
        <f>_4_2[[#This Row],[Column2]]/(1.3*2.5)</f>
        <v>#VALUE!</v>
      </c>
      <c r="E6090" s="21" t="e">
        <f>_4_2[[#This Row],[Column3]]/17</f>
        <v>#VALUE!</v>
      </c>
    </row>
    <row r="6091" spans="4:5" x14ac:dyDescent="0.3">
      <c r="D6091" t="e">
        <f>_4_2[[#This Row],[Column2]]/(1.3*2.5)</f>
        <v>#VALUE!</v>
      </c>
      <c r="E6091" s="21" t="e">
        <f>_4_2[[#This Row],[Column3]]/17</f>
        <v>#VALUE!</v>
      </c>
    </row>
    <row r="6092" spans="4:5" x14ac:dyDescent="0.3">
      <c r="D6092" t="e">
        <f>_4_2[[#This Row],[Column2]]/(1.3*2.5)</f>
        <v>#VALUE!</v>
      </c>
      <c r="E6092" s="21" t="e">
        <f>_4_2[[#This Row],[Column3]]/17</f>
        <v>#VALUE!</v>
      </c>
    </row>
    <row r="6093" spans="4:5" x14ac:dyDescent="0.3">
      <c r="D6093" t="e">
        <f>_4_2[[#This Row],[Column2]]/(1.3*2.5)</f>
        <v>#VALUE!</v>
      </c>
      <c r="E6093" s="21" t="e">
        <f>_4_2[[#This Row],[Column3]]/17</f>
        <v>#VALUE!</v>
      </c>
    </row>
    <row r="6094" spans="4:5" x14ac:dyDescent="0.3">
      <c r="D6094" t="e">
        <f>_4_2[[#This Row],[Column2]]/(1.3*2.5)</f>
        <v>#VALUE!</v>
      </c>
      <c r="E6094" s="21" t="e">
        <f>_4_2[[#This Row],[Column3]]/17</f>
        <v>#VALUE!</v>
      </c>
    </row>
    <row r="6095" spans="4:5" x14ac:dyDescent="0.3">
      <c r="D6095" t="e">
        <f>_4_2[[#This Row],[Column2]]/(1.3*2.5)</f>
        <v>#VALUE!</v>
      </c>
      <c r="E6095" s="21" t="e">
        <f>_4_2[[#This Row],[Column3]]/17</f>
        <v>#VALUE!</v>
      </c>
    </row>
    <row r="6096" spans="4:5" x14ac:dyDescent="0.3">
      <c r="D6096" t="e">
        <f>_4_2[[#This Row],[Column2]]/(1.3*2.5)</f>
        <v>#VALUE!</v>
      </c>
      <c r="E6096" s="21" t="e">
        <f>_4_2[[#This Row],[Column3]]/17</f>
        <v>#VALUE!</v>
      </c>
    </row>
    <row r="6097" spans="4:5" x14ac:dyDescent="0.3">
      <c r="D6097" t="e">
        <f>_4_2[[#This Row],[Column2]]/(1.3*2.5)</f>
        <v>#VALUE!</v>
      </c>
      <c r="E6097" s="21" t="e">
        <f>_4_2[[#This Row],[Column3]]/17</f>
        <v>#VALUE!</v>
      </c>
    </row>
    <row r="6098" spans="4:5" x14ac:dyDescent="0.3">
      <c r="D6098" t="e">
        <f>_4_2[[#This Row],[Column2]]/(1.3*2.5)</f>
        <v>#VALUE!</v>
      </c>
      <c r="E6098" s="21" t="e">
        <f>_4_2[[#This Row],[Column3]]/17</f>
        <v>#VALUE!</v>
      </c>
    </row>
    <row r="6099" spans="4:5" x14ac:dyDescent="0.3">
      <c r="D6099" t="e">
        <f>_4_2[[#This Row],[Column2]]/(1.3*2.5)</f>
        <v>#VALUE!</v>
      </c>
      <c r="E6099" s="21" t="e">
        <f>_4_2[[#This Row],[Column3]]/17</f>
        <v>#VALUE!</v>
      </c>
    </row>
    <row r="6100" spans="4:5" x14ac:dyDescent="0.3">
      <c r="D6100" t="e">
        <f>_4_2[[#This Row],[Column2]]/(1.3*2.5)</f>
        <v>#VALUE!</v>
      </c>
      <c r="E6100" s="21" t="e">
        <f>_4_2[[#This Row],[Column3]]/17</f>
        <v>#VALUE!</v>
      </c>
    </row>
    <row r="6101" spans="4:5" x14ac:dyDescent="0.3">
      <c r="D6101" t="e">
        <f>_4_2[[#This Row],[Column2]]/(1.3*2.5)</f>
        <v>#VALUE!</v>
      </c>
      <c r="E6101" s="21" t="e">
        <f>_4_2[[#This Row],[Column3]]/17</f>
        <v>#VALUE!</v>
      </c>
    </row>
    <row r="6102" spans="4:5" x14ac:dyDescent="0.3">
      <c r="D6102" t="e">
        <f>_4_2[[#This Row],[Column2]]/(1.3*2.5)</f>
        <v>#VALUE!</v>
      </c>
      <c r="E6102" s="21" t="e">
        <f>_4_2[[#This Row],[Column3]]/17</f>
        <v>#VALUE!</v>
      </c>
    </row>
    <row r="6103" spans="4:5" x14ac:dyDescent="0.3">
      <c r="D6103" t="e">
        <f>_4_2[[#This Row],[Column2]]/(1.3*2.5)</f>
        <v>#VALUE!</v>
      </c>
      <c r="E6103" s="21" t="e">
        <f>_4_2[[#This Row],[Column3]]/17</f>
        <v>#VALUE!</v>
      </c>
    </row>
    <row r="6104" spans="4:5" x14ac:dyDescent="0.3">
      <c r="D6104" t="e">
        <f>_4_2[[#This Row],[Column2]]/(1.3*2.5)</f>
        <v>#VALUE!</v>
      </c>
      <c r="E6104" s="21" t="e">
        <f>_4_2[[#This Row],[Column3]]/17</f>
        <v>#VALUE!</v>
      </c>
    </row>
    <row r="6105" spans="4:5" x14ac:dyDescent="0.3">
      <c r="D6105" t="e">
        <f>_4_2[[#This Row],[Column2]]/(1.3*2.5)</f>
        <v>#VALUE!</v>
      </c>
      <c r="E6105" s="21" t="e">
        <f>_4_2[[#This Row],[Column3]]/17</f>
        <v>#VALUE!</v>
      </c>
    </row>
    <row r="6106" spans="4:5" x14ac:dyDescent="0.3">
      <c r="D6106" t="e">
        <f>_4_2[[#This Row],[Column2]]/(1.3*2.5)</f>
        <v>#VALUE!</v>
      </c>
      <c r="E6106" s="21" t="e">
        <f>_4_2[[#This Row],[Column3]]/17</f>
        <v>#VALUE!</v>
      </c>
    </row>
    <row r="6107" spans="4:5" x14ac:dyDescent="0.3">
      <c r="D6107" t="e">
        <f>_4_2[[#This Row],[Column2]]/(1.3*2.5)</f>
        <v>#VALUE!</v>
      </c>
      <c r="E6107" s="21" t="e">
        <f>_4_2[[#This Row],[Column3]]/17</f>
        <v>#VALUE!</v>
      </c>
    </row>
    <row r="6108" spans="4:5" x14ac:dyDescent="0.3">
      <c r="D6108" t="e">
        <f>_4_2[[#This Row],[Column2]]/(1.3*2.5)</f>
        <v>#VALUE!</v>
      </c>
      <c r="E6108" s="21" t="e">
        <f>_4_2[[#This Row],[Column3]]/17</f>
        <v>#VALUE!</v>
      </c>
    </row>
    <row r="6109" spans="4:5" x14ac:dyDescent="0.3">
      <c r="D6109" t="e">
        <f>_4_2[[#This Row],[Column2]]/(1.3*2.5)</f>
        <v>#VALUE!</v>
      </c>
      <c r="E6109" s="21" t="e">
        <f>_4_2[[#This Row],[Column3]]/17</f>
        <v>#VALUE!</v>
      </c>
    </row>
    <row r="6110" spans="4:5" x14ac:dyDescent="0.3">
      <c r="D6110" t="e">
        <f>_4_2[[#This Row],[Column2]]/(1.3*2.5)</f>
        <v>#VALUE!</v>
      </c>
      <c r="E6110" s="21" t="e">
        <f>_4_2[[#This Row],[Column3]]/17</f>
        <v>#VALUE!</v>
      </c>
    </row>
    <row r="6111" spans="4:5" x14ac:dyDescent="0.3">
      <c r="D6111" t="e">
        <f>_4_2[[#This Row],[Column2]]/(1.3*2.5)</f>
        <v>#VALUE!</v>
      </c>
      <c r="E6111" s="21" t="e">
        <f>_4_2[[#This Row],[Column3]]/17</f>
        <v>#VALUE!</v>
      </c>
    </row>
    <row r="6112" spans="4:5" x14ac:dyDescent="0.3">
      <c r="D6112" t="e">
        <f>_4_2[[#This Row],[Column2]]/(1.3*2.5)</f>
        <v>#VALUE!</v>
      </c>
      <c r="E6112" s="21" t="e">
        <f>_4_2[[#This Row],[Column3]]/17</f>
        <v>#VALUE!</v>
      </c>
    </row>
    <row r="6113" spans="4:5" x14ac:dyDescent="0.3">
      <c r="D6113" t="e">
        <f>_4_2[[#This Row],[Column2]]/(1.3*2.5)</f>
        <v>#VALUE!</v>
      </c>
      <c r="E6113" s="21" t="e">
        <f>_4_2[[#This Row],[Column3]]/17</f>
        <v>#VALUE!</v>
      </c>
    </row>
    <row r="6114" spans="4:5" x14ac:dyDescent="0.3">
      <c r="D6114" t="e">
        <f>_4_2[[#This Row],[Column2]]/(1.3*2.5)</f>
        <v>#VALUE!</v>
      </c>
      <c r="E6114" s="21" t="e">
        <f>_4_2[[#This Row],[Column3]]/17</f>
        <v>#VALUE!</v>
      </c>
    </row>
    <row r="6115" spans="4:5" x14ac:dyDescent="0.3">
      <c r="D6115" t="e">
        <f>_4_2[[#This Row],[Column2]]/(1.3*2.5)</f>
        <v>#VALUE!</v>
      </c>
      <c r="E6115" s="21" t="e">
        <f>_4_2[[#This Row],[Column3]]/17</f>
        <v>#VALUE!</v>
      </c>
    </row>
    <row r="6116" spans="4:5" x14ac:dyDescent="0.3">
      <c r="D6116" t="e">
        <f>_4_2[[#This Row],[Column2]]/(1.3*2.5)</f>
        <v>#VALUE!</v>
      </c>
      <c r="E6116" s="21" t="e">
        <f>_4_2[[#This Row],[Column3]]/17</f>
        <v>#VALUE!</v>
      </c>
    </row>
    <row r="6117" spans="4:5" x14ac:dyDescent="0.3">
      <c r="D6117" t="e">
        <f>_4_2[[#This Row],[Column2]]/(1.3*2.5)</f>
        <v>#VALUE!</v>
      </c>
      <c r="E6117" s="21" t="e">
        <f>_4_2[[#This Row],[Column3]]/17</f>
        <v>#VALUE!</v>
      </c>
    </row>
    <row r="6118" spans="4:5" x14ac:dyDescent="0.3">
      <c r="D6118" t="e">
        <f>_4_2[[#This Row],[Column2]]/(1.3*2.5)</f>
        <v>#VALUE!</v>
      </c>
      <c r="E6118" s="21" t="e">
        <f>_4_2[[#This Row],[Column3]]/17</f>
        <v>#VALUE!</v>
      </c>
    </row>
    <row r="6119" spans="4:5" x14ac:dyDescent="0.3">
      <c r="D6119" t="e">
        <f>_4_2[[#This Row],[Column2]]/(1.3*2.5)</f>
        <v>#VALUE!</v>
      </c>
      <c r="E6119" s="21" t="e">
        <f>_4_2[[#This Row],[Column3]]/17</f>
        <v>#VALUE!</v>
      </c>
    </row>
    <row r="6120" spans="4:5" x14ac:dyDescent="0.3">
      <c r="D6120" t="e">
        <f>_4_2[[#This Row],[Column2]]/(1.3*2.5)</f>
        <v>#VALUE!</v>
      </c>
      <c r="E6120" s="21" t="e">
        <f>_4_2[[#This Row],[Column3]]/17</f>
        <v>#VALUE!</v>
      </c>
    </row>
    <row r="6121" spans="4:5" x14ac:dyDescent="0.3">
      <c r="D6121" t="e">
        <f>_4_2[[#This Row],[Column2]]/(1.3*2.5)</f>
        <v>#VALUE!</v>
      </c>
      <c r="E6121" s="21" t="e">
        <f>_4_2[[#This Row],[Column3]]/17</f>
        <v>#VALUE!</v>
      </c>
    </row>
    <row r="6122" spans="4:5" x14ac:dyDescent="0.3">
      <c r="D6122" t="e">
        <f>_4_2[[#This Row],[Column2]]/(1.3*2.5)</f>
        <v>#VALUE!</v>
      </c>
      <c r="E6122" s="21" t="e">
        <f>_4_2[[#This Row],[Column3]]/17</f>
        <v>#VALUE!</v>
      </c>
    </row>
    <row r="6123" spans="4:5" x14ac:dyDescent="0.3">
      <c r="D6123" t="e">
        <f>_4_2[[#This Row],[Column2]]/(1.3*2.5)</f>
        <v>#VALUE!</v>
      </c>
      <c r="E6123" s="21" t="e">
        <f>_4_2[[#This Row],[Column3]]/17</f>
        <v>#VALUE!</v>
      </c>
    </row>
    <row r="6124" spans="4:5" x14ac:dyDescent="0.3">
      <c r="D6124" t="e">
        <f>_4_2[[#This Row],[Column2]]/(1.3*2.5)</f>
        <v>#VALUE!</v>
      </c>
      <c r="E6124" s="21" t="e">
        <f>_4_2[[#This Row],[Column3]]/17</f>
        <v>#VALUE!</v>
      </c>
    </row>
    <row r="6125" spans="4:5" x14ac:dyDescent="0.3">
      <c r="D6125" t="e">
        <f>_4_2[[#This Row],[Column2]]/(1.3*2.5)</f>
        <v>#VALUE!</v>
      </c>
      <c r="E6125" s="21" t="e">
        <f>_4_2[[#This Row],[Column3]]/17</f>
        <v>#VALUE!</v>
      </c>
    </row>
    <row r="6126" spans="4:5" x14ac:dyDescent="0.3">
      <c r="D6126" t="e">
        <f>_4_2[[#This Row],[Column2]]/(1.3*2.5)</f>
        <v>#VALUE!</v>
      </c>
      <c r="E6126" s="21" t="e">
        <f>_4_2[[#This Row],[Column3]]/17</f>
        <v>#VALUE!</v>
      </c>
    </row>
    <row r="6127" spans="4:5" x14ac:dyDescent="0.3">
      <c r="D6127" t="e">
        <f>_4_2[[#This Row],[Column2]]/(1.3*2.5)</f>
        <v>#VALUE!</v>
      </c>
      <c r="E6127" s="21" t="e">
        <f>_4_2[[#This Row],[Column3]]/17</f>
        <v>#VALUE!</v>
      </c>
    </row>
    <row r="6128" spans="4:5" x14ac:dyDescent="0.3">
      <c r="D6128" t="e">
        <f>_4_2[[#This Row],[Column2]]/(1.3*2.5)</f>
        <v>#VALUE!</v>
      </c>
      <c r="E6128" s="21" t="e">
        <f>_4_2[[#This Row],[Column3]]/17</f>
        <v>#VALUE!</v>
      </c>
    </row>
    <row r="6129" spans="4:5" x14ac:dyDescent="0.3">
      <c r="D6129" t="e">
        <f>_4_2[[#This Row],[Column2]]/(1.3*2.5)</f>
        <v>#VALUE!</v>
      </c>
      <c r="E6129" s="21" t="e">
        <f>_4_2[[#This Row],[Column3]]/17</f>
        <v>#VALUE!</v>
      </c>
    </row>
    <row r="6130" spans="4:5" x14ac:dyDescent="0.3">
      <c r="D6130" t="e">
        <f>_4_2[[#This Row],[Column2]]/(1.3*2.5)</f>
        <v>#VALUE!</v>
      </c>
      <c r="E6130" s="21" t="e">
        <f>_4_2[[#This Row],[Column3]]/17</f>
        <v>#VALUE!</v>
      </c>
    </row>
    <row r="6131" spans="4:5" x14ac:dyDescent="0.3">
      <c r="D6131" t="e">
        <f>_4_2[[#This Row],[Column2]]/(1.3*2.5)</f>
        <v>#VALUE!</v>
      </c>
      <c r="E6131" s="21" t="e">
        <f>_4_2[[#This Row],[Column3]]/17</f>
        <v>#VALUE!</v>
      </c>
    </row>
    <row r="6132" spans="4:5" x14ac:dyDescent="0.3">
      <c r="D6132" t="e">
        <f>_4_2[[#This Row],[Column2]]/(1.3*2.5)</f>
        <v>#VALUE!</v>
      </c>
      <c r="E6132" s="21" t="e">
        <f>_4_2[[#This Row],[Column3]]/17</f>
        <v>#VALUE!</v>
      </c>
    </row>
    <row r="6133" spans="4:5" x14ac:dyDescent="0.3">
      <c r="D6133" t="e">
        <f>_4_2[[#This Row],[Column2]]/(1.3*2.5)</f>
        <v>#VALUE!</v>
      </c>
      <c r="E6133" s="21" t="e">
        <f>_4_2[[#This Row],[Column3]]/17</f>
        <v>#VALUE!</v>
      </c>
    </row>
    <row r="6134" spans="4:5" x14ac:dyDescent="0.3">
      <c r="D6134" t="e">
        <f>_4_2[[#This Row],[Column2]]/(1.3*2.5)</f>
        <v>#VALUE!</v>
      </c>
      <c r="E6134" s="21" t="e">
        <f>_4_2[[#This Row],[Column3]]/17</f>
        <v>#VALUE!</v>
      </c>
    </row>
    <row r="6135" spans="4:5" x14ac:dyDescent="0.3">
      <c r="D6135" t="e">
        <f>_4_2[[#This Row],[Column2]]/(1.3*2.5)</f>
        <v>#VALUE!</v>
      </c>
      <c r="E6135" s="21" t="e">
        <f>_4_2[[#This Row],[Column3]]/17</f>
        <v>#VALUE!</v>
      </c>
    </row>
    <row r="6136" spans="4:5" x14ac:dyDescent="0.3">
      <c r="D6136" t="e">
        <f>_4_2[[#This Row],[Column2]]/(1.3*2.5)</f>
        <v>#VALUE!</v>
      </c>
      <c r="E6136" s="21" t="e">
        <f>_4_2[[#This Row],[Column3]]/17</f>
        <v>#VALUE!</v>
      </c>
    </row>
    <row r="6137" spans="4:5" x14ac:dyDescent="0.3">
      <c r="D6137" t="e">
        <f>_4_2[[#This Row],[Column2]]/(1.3*2.5)</f>
        <v>#VALUE!</v>
      </c>
      <c r="E6137" s="21" t="e">
        <f>_4_2[[#This Row],[Column3]]/17</f>
        <v>#VALUE!</v>
      </c>
    </row>
    <row r="6138" spans="4:5" x14ac:dyDescent="0.3">
      <c r="D6138" t="e">
        <f>_4_2[[#This Row],[Column2]]/(1.3*2.5)</f>
        <v>#VALUE!</v>
      </c>
      <c r="E6138" s="21" t="e">
        <f>_4_2[[#This Row],[Column3]]/17</f>
        <v>#VALUE!</v>
      </c>
    </row>
    <row r="6139" spans="4:5" x14ac:dyDescent="0.3">
      <c r="D6139" t="e">
        <f>_4_2[[#This Row],[Column2]]/(1.3*2.5)</f>
        <v>#VALUE!</v>
      </c>
      <c r="E6139" s="21" t="e">
        <f>_4_2[[#This Row],[Column3]]/17</f>
        <v>#VALUE!</v>
      </c>
    </row>
    <row r="6140" spans="4:5" x14ac:dyDescent="0.3">
      <c r="D6140" t="e">
        <f>_4_2[[#This Row],[Column2]]/(1.3*2.5)</f>
        <v>#VALUE!</v>
      </c>
      <c r="E6140" s="21" t="e">
        <f>_4_2[[#This Row],[Column3]]/17</f>
        <v>#VALUE!</v>
      </c>
    </row>
    <row r="6141" spans="4:5" x14ac:dyDescent="0.3">
      <c r="D6141" t="e">
        <f>_4_2[[#This Row],[Column2]]/(1.3*2.5)</f>
        <v>#VALUE!</v>
      </c>
      <c r="E6141" s="21" t="e">
        <f>_4_2[[#This Row],[Column3]]/17</f>
        <v>#VALUE!</v>
      </c>
    </row>
    <row r="6142" spans="4:5" x14ac:dyDescent="0.3">
      <c r="D6142" t="e">
        <f>_4_2[[#This Row],[Column2]]/(1.3*2.5)</f>
        <v>#VALUE!</v>
      </c>
      <c r="E6142" s="21" t="e">
        <f>_4_2[[#This Row],[Column3]]/17</f>
        <v>#VALUE!</v>
      </c>
    </row>
    <row r="6143" spans="4:5" x14ac:dyDescent="0.3">
      <c r="D6143" t="e">
        <f>_4_2[[#This Row],[Column2]]/(1.3*2.5)</f>
        <v>#VALUE!</v>
      </c>
      <c r="E6143" s="21" t="e">
        <f>_4_2[[#This Row],[Column3]]/17</f>
        <v>#VALUE!</v>
      </c>
    </row>
    <row r="6144" spans="4:5" x14ac:dyDescent="0.3">
      <c r="D6144" t="e">
        <f>_4_2[[#This Row],[Column2]]/(1.3*2.5)</f>
        <v>#VALUE!</v>
      </c>
      <c r="E6144" s="21" t="e">
        <f>_4_2[[#This Row],[Column3]]/17</f>
        <v>#VALUE!</v>
      </c>
    </row>
    <row r="6145" spans="4:5" x14ac:dyDescent="0.3">
      <c r="D6145" t="e">
        <f>_4_2[[#This Row],[Column2]]/(1.3*2.5)</f>
        <v>#VALUE!</v>
      </c>
      <c r="E6145" s="21" t="e">
        <f>_4_2[[#This Row],[Column3]]/17</f>
        <v>#VALUE!</v>
      </c>
    </row>
    <row r="6146" spans="4:5" x14ac:dyDescent="0.3">
      <c r="D6146" t="e">
        <f>_4_2[[#This Row],[Column2]]/(1.3*2.5)</f>
        <v>#VALUE!</v>
      </c>
      <c r="E6146" s="21" t="e">
        <f>_4_2[[#This Row],[Column3]]/17</f>
        <v>#VALUE!</v>
      </c>
    </row>
    <row r="6147" spans="4:5" x14ac:dyDescent="0.3">
      <c r="D6147" t="e">
        <f>_4_2[[#This Row],[Column2]]/(1.3*2.5)</f>
        <v>#VALUE!</v>
      </c>
      <c r="E6147" s="21" t="e">
        <f>_4_2[[#This Row],[Column3]]/17</f>
        <v>#VALUE!</v>
      </c>
    </row>
    <row r="6148" spans="4:5" x14ac:dyDescent="0.3">
      <c r="D6148" t="e">
        <f>_4_2[[#This Row],[Column2]]/(1.3*2.5)</f>
        <v>#VALUE!</v>
      </c>
      <c r="E6148" s="21" t="e">
        <f>_4_2[[#This Row],[Column3]]/17</f>
        <v>#VALUE!</v>
      </c>
    </row>
    <row r="6149" spans="4:5" x14ac:dyDescent="0.3">
      <c r="D6149" t="e">
        <f>_4_2[[#This Row],[Column2]]/(1.3*2.5)</f>
        <v>#VALUE!</v>
      </c>
      <c r="E6149" s="21" t="e">
        <f>_4_2[[#This Row],[Column3]]/17</f>
        <v>#VALUE!</v>
      </c>
    </row>
    <row r="6150" spans="4:5" x14ac:dyDescent="0.3">
      <c r="D6150" t="e">
        <f>_4_2[[#This Row],[Column2]]/(1.3*2.5)</f>
        <v>#VALUE!</v>
      </c>
      <c r="E6150" s="21" t="e">
        <f>_4_2[[#This Row],[Column3]]/17</f>
        <v>#VALUE!</v>
      </c>
    </row>
    <row r="6151" spans="4:5" x14ac:dyDescent="0.3">
      <c r="D6151" t="e">
        <f>_4_2[[#This Row],[Column2]]/(1.3*2.5)</f>
        <v>#VALUE!</v>
      </c>
      <c r="E6151" s="21" t="e">
        <f>_4_2[[#This Row],[Column3]]/17</f>
        <v>#VALUE!</v>
      </c>
    </row>
    <row r="6152" spans="4:5" x14ac:dyDescent="0.3">
      <c r="D6152" t="e">
        <f>_4_2[[#This Row],[Column2]]/(1.3*2.5)</f>
        <v>#VALUE!</v>
      </c>
      <c r="E6152" s="21" t="e">
        <f>_4_2[[#This Row],[Column3]]/17</f>
        <v>#VALUE!</v>
      </c>
    </row>
    <row r="6153" spans="4:5" x14ac:dyDescent="0.3">
      <c r="D6153" t="e">
        <f>_4_2[[#This Row],[Column2]]/(1.3*2.5)</f>
        <v>#VALUE!</v>
      </c>
      <c r="E6153" s="21" t="e">
        <f>_4_2[[#This Row],[Column3]]/17</f>
        <v>#VALUE!</v>
      </c>
    </row>
    <row r="6154" spans="4:5" x14ac:dyDescent="0.3">
      <c r="D6154" t="e">
        <f>_4_2[[#This Row],[Column2]]/(1.3*2.5)</f>
        <v>#VALUE!</v>
      </c>
      <c r="E6154" s="21" t="e">
        <f>_4_2[[#This Row],[Column3]]/17</f>
        <v>#VALUE!</v>
      </c>
    </row>
    <row r="6155" spans="4:5" x14ac:dyDescent="0.3">
      <c r="D6155" t="e">
        <f>_4_2[[#This Row],[Column2]]/(1.3*2.5)</f>
        <v>#VALUE!</v>
      </c>
      <c r="E6155" s="21" t="e">
        <f>_4_2[[#This Row],[Column3]]/17</f>
        <v>#VALUE!</v>
      </c>
    </row>
    <row r="6156" spans="4:5" x14ac:dyDescent="0.3">
      <c r="D6156" t="e">
        <f>_4_2[[#This Row],[Column2]]/(1.3*2.5)</f>
        <v>#VALUE!</v>
      </c>
      <c r="E6156" s="21" t="e">
        <f>_4_2[[#This Row],[Column3]]/17</f>
        <v>#VALUE!</v>
      </c>
    </row>
    <row r="6157" spans="4:5" x14ac:dyDescent="0.3">
      <c r="D6157" t="e">
        <f>_4_2[[#This Row],[Column2]]/(1.3*2.5)</f>
        <v>#VALUE!</v>
      </c>
      <c r="E6157" s="21" t="e">
        <f>_4_2[[#This Row],[Column3]]/17</f>
        <v>#VALUE!</v>
      </c>
    </row>
    <row r="6158" spans="4:5" x14ac:dyDescent="0.3">
      <c r="D6158" t="e">
        <f>_4_2[[#This Row],[Column2]]/(1.3*2.5)</f>
        <v>#VALUE!</v>
      </c>
      <c r="E6158" s="21" t="e">
        <f>_4_2[[#This Row],[Column3]]/17</f>
        <v>#VALUE!</v>
      </c>
    </row>
    <row r="6159" spans="4:5" x14ac:dyDescent="0.3">
      <c r="D6159" t="e">
        <f>_4_2[[#This Row],[Column2]]/(1.3*2.5)</f>
        <v>#VALUE!</v>
      </c>
      <c r="E6159" s="21" t="e">
        <f>_4_2[[#This Row],[Column3]]/17</f>
        <v>#VALUE!</v>
      </c>
    </row>
    <row r="6160" spans="4:5" x14ac:dyDescent="0.3">
      <c r="D6160" t="e">
        <f>_4_2[[#This Row],[Column2]]/(1.3*2.5)</f>
        <v>#VALUE!</v>
      </c>
      <c r="E6160" s="21" t="e">
        <f>_4_2[[#This Row],[Column3]]/17</f>
        <v>#VALUE!</v>
      </c>
    </row>
    <row r="6161" spans="4:5" x14ac:dyDescent="0.3">
      <c r="D6161" t="e">
        <f>_4_2[[#This Row],[Column2]]/(1.3*2.5)</f>
        <v>#VALUE!</v>
      </c>
      <c r="E6161" s="21" t="e">
        <f>_4_2[[#This Row],[Column3]]/17</f>
        <v>#VALUE!</v>
      </c>
    </row>
    <row r="6162" spans="4:5" x14ac:dyDescent="0.3">
      <c r="D6162" t="e">
        <f>_4_2[[#This Row],[Column2]]/(1.3*2.5)</f>
        <v>#VALUE!</v>
      </c>
      <c r="E6162" s="21" t="e">
        <f>_4_2[[#This Row],[Column3]]/17</f>
        <v>#VALUE!</v>
      </c>
    </row>
    <row r="6163" spans="4:5" x14ac:dyDescent="0.3">
      <c r="D6163" t="e">
        <f>_4_2[[#This Row],[Column2]]/(1.3*2.5)</f>
        <v>#VALUE!</v>
      </c>
      <c r="E6163" s="21" t="e">
        <f>_4_2[[#This Row],[Column3]]/17</f>
        <v>#VALUE!</v>
      </c>
    </row>
    <row r="6164" spans="4:5" x14ac:dyDescent="0.3">
      <c r="D6164" t="e">
        <f>_4_2[[#This Row],[Column2]]/(1.3*2.5)</f>
        <v>#VALUE!</v>
      </c>
      <c r="E6164" s="21" t="e">
        <f>_4_2[[#This Row],[Column3]]/17</f>
        <v>#VALUE!</v>
      </c>
    </row>
    <row r="6165" spans="4:5" x14ac:dyDescent="0.3">
      <c r="D6165" t="e">
        <f>_4_2[[#This Row],[Column2]]/(1.3*2.5)</f>
        <v>#VALUE!</v>
      </c>
      <c r="E6165" s="21" t="e">
        <f>_4_2[[#This Row],[Column3]]/17</f>
        <v>#VALUE!</v>
      </c>
    </row>
    <row r="6166" spans="4:5" x14ac:dyDescent="0.3">
      <c r="D6166" t="e">
        <f>_4_2[[#This Row],[Column2]]/(1.3*2.5)</f>
        <v>#VALUE!</v>
      </c>
      <c r="E6166" s="21" t="e">
        <f>_4_2[[#This Row],[Column3]]/17</f>
        <v>#VALUE!</v>
      </c>
    </row>
    <row r="6167" spans="4:5" x14ac:dyDescent="0.3">
      <c r="D6167" t="e">
        <f>_4_2[[#This Row],[Column2]]/(1.3*2.5)</f>
        <v>#VALUE!</v>
      </c>
      <c r="E6167" s="21" t="e">
        <f>_4_2[[#This Row],[Column3]]/17</f>
        <v>#VALUE!</v>
      </c>
    </row>
    <row r="6168" spans="4:5" x14ac:dyDescent="0.3">
      <c r="D6168" t="e">
        <f>_4_2[[#This Row],[Column2]]/(1.3*2.5)</f>
        <v>#VALUE!</v>
      </c>
      <c r="E6168" s="21" t="e">
        <f>_4_2[[#This Row],[Column3]]/17</f>
        <v>#VALUE!</v>
      </c>
    </row>
    <row r="6169" spans="4:5" x14ac:dyDescent="0.3">
      <c r="D6169" t="e">
        <f>_4_2[[#This Row],[Column2]]/(1.3*2.5)</f>
        <v>#VALUE!</v>
      </c>
      <c r="E6169" s="21" t="e">
        <f>_4_2[[#This Row],[Column3]]/17</f>
        <v>#VALUE!</v>
      </c>
    </row>
    <row r="6170" spans="4:5" x14ac:dyDescent="0.3">
      <c r="D6170" t="e">
        <f>_4_2[[#This Row],[Column2]]/(1.3*2.5)</f>
        <v>#VALUE!</v>
      </c>
      <c r="E6170" s="21" t="e">
        <f>_4_2[[#This Row],[Column3]]/17</f>
        <v>#VALUE!</v>
      </c>
    </row>
    <row r="6171" spans="4:5" x14ac:dyDescent="0.3">
      <c r="D6171" t="e">
        <f>_4_2[[#This Row],[Column2]]/(1.3*2.5)</f>
        <v>#VALUE!</v>
      </c>
      <c r="E6171" s="21" t="e">
        <f>_4_2[[#This Row],[Column3]]/17</f>
        <v>#VALUE!</v>
      </c>
    </row>
    <row r="6172" spans="4:5" x14ac:dyDescent="0.3">
      <c r="D6172" t="e">
        <f>_4_2[[#This Row],[Column2]]/(1.3*2.5)</f>
        <v>#VALUE!</v>
      </c>
      <c r="E6172" s="21" t="e">
        <f>_4_2[[#This Row],[Column3]]/17</f>
        <v>#VALUE!</v>
      </c>
    </row>
    <row r="6173" spans="4:5" x14ac:dyDescent="0.3">
      <c r="D6173" t="e">
        <f>_4_2[[#This Row],[Column2]]/(1.3*2.5)</f>
        <v>#VALUE!</v>
      </c>
      <c r="E6173" s="21" t="e">
        <f>_4_2[[#This Row],[Column3]]/17</f>
        <v>#VALUE!</v>
      </c>
    </row>
    <row r="6174" spans="4:5" x14ac:dyDescent="0.3">
      <c r="D6174" t="e">
        <f>_4_2[[#This Row],[Column2]]/(1.3*2.5)</f>
        <v>#VALUE!</v>
      </c>
      <c r="E6174" s="21" t="e">
        <f>_4_2[[#This Row],[Column3]]/17</f>
        <v>#VALUE!</v>
      </c>
    </row>
    <row r="6175" spans="4:5" x14ac:dyDescent="0.3">
      <c r="D6175" t="e">
        <f>_4_2[[#This Row],[Column2]]/(1.3*2.5)</f>
        <v>#VALUE!</v>
      </c>
      <c r="E6175" s="21" t="e">
        <f>_4_2[[#This Row],[Column3]]/17</f>
        <v>#VALUE!</v>
      </c>
    </row>
    <row r="6176" spans="4:5" x14ac:dyDescent="0.3">
      <c r="D6176" t="e">
        <f>_4_2[[#This Row],[Column2]]/(1.3*2.5)</f>
        <v>#VALUE!</v>
      </c>
      <c r="E6176" s="21" t="e">
        <f>_4_2[[#This Row],[Column3]]/17</f>
        <v>#VALUE!</v>
      </c>
    </row>
    <row r="6177" spans="4:5" x14ac:dyDescent="0.3">
      <c r="D6177" t="e">
        <f>_4_2[[#This Row],[Column2]]/(1.3*2.5)</f>
        <v>#VALUE!</v>
      </c>
      <c r="E6177" s="21" t="e">
        <f>_4_2[[#This Row],[Column3]]/17</f>
        <v>#VALUE!</v>
      </c>
    </row>
    <row r="6178" spans="4:5" x14ac:dyDescent="0.3">
      <c r="D6178" t="e">
        <f>_4_2[[#This Row],[Column2]]/(1.3*2.5)</f>
        <v>#VALUE!</v>
      </c>
      <c r="E6178" s="21" t="e">
        <f>_4_2[[#This Row],[Column3]]/17</f>
        <v>#VALUE!</v>
      </c>
    </row>
    <row r="6179" spans="4:5" x14ac:dyDescent="0.3">
      <c r="D6179" t="e">
        <f>_4_2[[#This Row],[Column2]]/(1.3*2.5)</f>
        <v>#VALUE!</v>
      </c>
      <c r="E6179" s="21" t="e">
        <f>_4_2[[#This Row],[Column3]]/17</f>
        <v>#VALUE!</v>
      </c>
    </row>
    <row r="6180" spans="4:5" x14ac:dyDescent="0.3">
      <c r="D6180" t="e">
        <f>_4_2[[#This Row],[Column2]]/(1.3*2.5)</f>
        <v>#VALUE!</v>
      </c>
      <c r="E6180" s="21" t="e">
        <f>_4_2[[#This Row],[Column3]]/17</f>
        <v>#VALUE!</v>
      </c>
    </row>
    <row r="6181" spans="4:5" x14ac:dyDescent="0.3">
      <c r="D6181" t="e">
        <f>_4_2[[#This Row],[Column2]]/(1.3*2.5)</f>
        <v>#VALUE!</v>
      </c>
      <c r="E6181" s="21" t="e">
        <f>_4_2[[#This Row],[Column3]]/17</f>
        <v>#VALUE!</v>
      </c>
    </row>
    <row r="6182" spans="4:5" x14ac:dyDescent="0.3">
      <c r="D6182" t="e">
        <f>_4_2[[#This Row],[Column2]]/(1.3*2.5)</f>
        <v>#VALUE!</v>
      </c>
      <c r="E6182" s="21" t="e">
        <f>_4_2[[#This Row],[Column3]]/17</f>
        <v>#VALUE!</v>
      </c>
    </row>
    <row r="6183" spans="4:5" x14ac:dyDescent="0.3">
      <c r="D6183" t="e">
        <f>_4_2[[#This Row],[Column2]]/(1.3*2.5)</f>
        <v>#VALUE!</v>
      </c>
      <c r="E6183" s="21" t="e">
        <f>_4_2[[#This Row],[Column3]]/17</f>
        <v>#VALUE!</v>
      </c>
    </row>
    <row r="6184" spans="4:5" x14ac:dyDescent="0.3">
      <c r="D6184" t="e">
        <f>_4_2[[#This Row],[Column2]]/(1.3*2.5)</f>
        <v>#VALUE!</v>
      </c>
      <c r="E6184" s="21" t="e">
        <f>_4_2[[#This Row],[Column3]]/17</f>
        <v>#VALUE!</v>
      </c>
    </row>
    <row r="6185" spans="4:5" x14ac:dyDescent="0.3">
      <c r="D6185" t="e">
        <f>_4_2[[#This Row],[Column2]]/(1.3*2.5)</f>
        <v>#VALUE!</v>
      </c>
      <c r="E6185" s="21" t="e">
        <f>_4_2[[#This Row],[Column3]]/17</f>
        <v>#VALUE!</v>
      </c>
    </row>
    <row r="6186" spans="4:5" x14ac:dyDescent="0.3">
      <c r="D6186" t="e">
        <f>_4_2[[#This Row],[Column2]]/(1.3*2.5)</f>
        <v>#VALUE!</v>
      </c>
      <c r="E6186" s="21" t="e">
        <f>_4_2[[#This Row],[Column3]]/17</f>
        <v>#VALUE!</v>
      </c>
    </row>
    <row r="6187" spans="4:5" x14ac:dyDescent="0.3">
      <c r="D6187" t="e">
        <f>_4_2[[#This Row],[Column2]]/(1.3*2.5)</f>
        <v>#VALUE!</v>
      </c>
      <c r="E6187" s="21" t="e">
        <f>_4_2[[#This Row],[Column3]]/17</f>
        <v>#VALUE!</v>
      </c>
    </row>
    <row r="6188" spans="4:5" x14ac:dyDescent="0.3">
      <c r="D6188" t="e">
        <f>_4_2[[#This Row],[Column2]]/(1.3*2.5)</f>
        <v>#VALUE!</v>
      </c>
      <c r="E6188" s="21" t="e">
        <f>_4_2[[#This Row],[Column3]]/17</f>
        <v>#VALUE!</v>
      </c>
    </row>
    <row r="6189" spans="4:5" x14ac:dyDescent="0.3">
      <c r="D6189" t="e">
        <f>_4_2[[#This Row],[Column2]]/(1.3*2.5)</f>
        <v>#VALUE!</v>
      </c>
      <c r="E6189" s="21" t="e">
        <f>_4_2[[#This Row],[Column3]]/17</f>
        <v>#VALUE!</v>
      </c>
    </row>
    <row r="6190" spans="4:5" x14ac:dyDescent="0.3">
      <c r="D6190" t="e">
        <f>_4_2[[#This Row],[Column2]]/(1.3*2.5)</f>
        <v>#VALUE!</v>
      </c>
      <c r="E6190" s="21" t="e">
        <f>_4_2[[#This Row],[Column3]]/17</f>
        <v>#VALUE!</v>
      </c>
    </row>
    <row r="6191" spans="4:5" x14ac:dyDescent="0.3">
      <c r="D6191" t="e">
        <f>_4_2[[#This Row],[Column2]]/(1.3*2.5)</f>
        <v>#VALUE!</v>
      </c>
      <c r="E6191" s="21" t="e">
        <f>_4_2[[#This Row],[Column3]]/17</f>
        <v>#VALUE!</v>
      </c>
    </row>
    <row r="6192" spans="4:5" x14ac:dyDescent="0.3">
      <c r="D6192" t="e">
        <f>_4_2[[#This Row],[Column2]]/(1.3*2.5)</f>
        <v>#VALUE!</v>
      </c>
      <c r="E6192" s="21" t="e">
        <f>_4_2[[#This Row],[Column3]]/17</f>
        <v>#VALUE!</v>
      </c>
    </row>
    <row r="6193" spans="4:5" x14ac:dyDescent="0.3">
      <c r="D6193" t="e">
        <f>_4_2[[#This Row],[Column2]]/(1.3*2.5)</f>
        <v>#VALUE!</v>
      </c>
      <c r="E6193" s="21" t="e">
        <f>_4_2[[#This Row],[Column3]]/17</f>
        <v>#VALUE!</v>
      </c>
    </row>
    <row r="6194" spans="4:5" x14ac:dyDescent="0.3">
      <c r="D6194" t="e">
        <f>_4_2[[#This Row],[Column2]]/(1.3*2.5)</f>
        <v>#VALUE!</v>
      </c>
      <c r="E6194" s="21" t="e">
        <f>_4_2[[#This Row],[Column3]]/17</f>
        <v>#VALUE!</v>
      </c>
    </row>
    <row r="6195" spans="4:5" x14ac:dyDescent="0.3">
      <c r="D6195" t="e">
        <f>_4_2[[#This Row],[Column2]]/(1.3*2.5)</f>
        <v>#VALUE!</v>
      </c>
      <c r="E6195" s="21" t="e">
        <f>_4_2[[#This Row],[Column3]]/17</f>
        <v>#VALUE!</v>
      </c>
    </row>
    <row r="6196" spans="4:5" x14ac:dyDescent="0.3">
      <c r="D6196" t="e">
        <f>_4_2[[#This Row],[Column2]]/(1.3*2.5)</f>
        <v>#VALUE!</v>
      </c>
      <c r="E6196" s="21" t="e">
        <f>_4_2[[#This Row],[Column3]]/17</f>
        <v>#VALUE!</v>
      </c>
    </row>
    <row r="6197" spans="4:5" x14ac:dyDescent="0.3">
      <c r="D6197" t="e">
        <f>_4_2[[#This Row],[Column2]]/(1.3*2.5)</f>
        <v>#VALUE!</v>
      </c>
      <c r="E6197" s="21" t="e">
        <f>_4_2[[#This Row],[Column3]]/17</f>
        <v>#VALUE!</v>
      </c>
    </row>
    <row r="6198" spans="4:5" x14ac:dyDescent="0.3">
      <c r="D6198" t="e">
        <f>_4_2[[#This Row],[Column2]]/(1.3*2.5)</f>
        <v>#VALUE!</v>
      </c>
      <c r="E6198" s="21" t="e">
        <f>_4_2[[#This Row],[Column3]]/17</f>
        <v>#VALUE!</v>
      </c>
    </row>
    <row r="6199" spans="4:5" x14ac:dyDescent="0.3">
      <c r="D6199" t="e">
        <f>_4_2[[#This Row],[Column2]]/(1.3*2.5)</f>
        <v>#VALUE!</v>
      </c>
      <c r="E6199" s="21" t="e">
        <f>_4_2[[#This Row],[Column3]]/17</f>
        <v>#VALUE!</v>
      </c>
    </row>
    <row r="6200" spans="4:5" x14ac:dyDescent="0.3">
      <c r="D6200" t="e">
        <f>_4_2[[#This Row],[Column2]]/(1.3*2.5)</f>
        <v>#VALUE!</v>
      </c>
      <c r="E6200" s="21" t="e">
        <f>_4_2[[#This Row],[Column3]]/17</f>
        <v>#VALUE!</v>
      </c>
    </row>
    <row r="6201" spans="4:5" x14ac:dyDescent="0.3">
      <c r="D6201" t="e">
        <f>_4_2[[#This Row],[Column2]]/(1.3*2.5)</f>
        <v>#VALUE!</v>
      </c>
      <c r="E6201" s="21" t="e">
        <f>_4_2[[#This Row],[Column3]]/17</f>
        <v>#VALUE!</v>
      </c>
    </row>
    <row r="6202" spans="4:5" x14ac:dyDescent="0.3">
      <c r="D6202" t="e">
        <f>_4_2[[#This Row],[Column2]]/(1.3*2.5)</f>
        <v>#VALUE!</v>
      </c>
      <c r="E6202" s="21" t="e">
        <f>_4_2[[#This Row],[Column3]]/17</f>
        <v>#VALUE!</v>
      </c>
    </row>
    <row r="6203" spans="4:5" x14ac:dyDescent="0.3">
      <c r="D6203" t="e">
        <f>_4_2[[#This Row],[Column2]]/(1.3*2.5)</f>
        <v>#VALUE!</v>
      </c>
      <c r="E6203" s="21" t="e">
        <f>_4_2[[#This Row],[Column3]]/17</f>
        <v>#VALUE!</v>
      </c>
    </row>
    <row r="6204" spans="4:5" x14ac:dyDescent="0.3">
      <c r="D6204" t="e">
        <f>_4_2[[#This Row],[Column2]]/(1.3*2.5)</f>
        <v>#VALUE!</v>
      </c>
      <c r="E6204" s="21" t="e">
        <f>_4_2[[#This Row],[Column3]]/17</f>
        <v>#VALUE!</v>
      </c>
    </row>
    <row r="6205" spans="4:5" x14ac:dyDescent="0.3">
      <c r="D6205" t="e">
        <f>_4_2[[#This Row],[Column2]]/(1.3*2.5)</f>
        <v>#VALUE!</v>
      </c>
      <c r="E6205" s="21" t="e">
        <f>_4_2[[#This Row],[Column3]]/17</f>
        <v>#VALUE!</v>
      </c>
    </row>
    <row r="6206" spans="4:5" x14ac:dyDescent="0.3">
      <c r="D6206" t="e">
        <f>_4_2[[#This Row],[Column2]]/(1.3*2.5)</f>
        <v>#VALUE!</v>
      </c>
      <c r="E6206" s="21" t="e">
        <f>_4_2[[#This Row],[Column3]]/17</f>
        <v>#VALUE!</v>
      </c>
    </row>
    <row r="6207" spans="4:5" x14ac:dyDescent="0.3">
      <c r="D6207" t="e">
        <f>_4_2[[#This Row],[Column2]]/(1.3*2.5)</f>
        <v>#VALUE!</v>
      </c>
      <c r="E6207" s="21" t="e">
        <f>_4_2[[#This Row],[Column3]]/17</f>
        <v>#VALUE!</v>
      </c>
    </row>
    <row r="6208" spans="4:5" x14ac:dyDescent="0.3">
      <c r="D6208" t="e">
        <f>_4_2[[#This Row],[Column2]]/(1.3*2.5)</f>
        <v>#VALUE!</v>
      </c>
      <c r="E6208" s="21" t="e">
        <f>_4_2[[#This Row],[Column3]]/17</f>
        <v>#VALUE!</v>
      </c>
    </row>
    <row r="6209" spans="4:5" x14ac:dyDescent="0.3">
      <c r="D6209" t="e">
        <f>_4_2[[#This Row],[Column2]]/(1.3*2.5)</f>
        <v>#VALUE!</v>
      </c>
      <c r="E6209" s="21" t="e">
        <f>_4_2[[#This Row],[Column3]]/17</f>
        <v>#VALUE!</v>
      </c>
    </row>
    <row r="6210" spans="4:5" x14ac:dyDescent="0.3">
      <c r="D6210" t="e">
        <f>_4_2[[#This Row],[Column2]]/(1.3*2.5)</f>
        <v>#VALUE!</v>
      </c>
      <c r="E6210" s="21" t="e">
        <f>_4_2[[#This Row],[Column3]]/17</f>
        <v>#VALUE!</v>
      </c>
    </row>
    <row r="6211" spans="4:5" x14ac:dyDescent="0.3">
      <c r="D6211" t="e">
        <f>_4_2[[#This Row],[Column2]]/(1.3*2.5)</f>
        <v>#VALUE!</v>
      </c>
      <c r="E6211" s="21" t="e">
        <f>_4_2[[#This Row],[Column3]]/17</f>
        <v>#VALUE!</v>
      </c>
    </row>
    <row r="6212" spans="4:5" x14ac:dyDescent="0.3">
      <c r="D6212" t="e">
        <f>_4_2[[#This Row],[Column2]]/(1.3*2.5)</f>
        <v>#VALUE!</v>
      </c>
      <c r="E6212" s="21" t="e">
        <f>_4_2[[#This Row],[Column3]]/17</f>
        <v>#VALUE!</v>
      </c>
    </row>
    <row r="6213" spans="4:5" x14ac:dyDescent="0.3">
      <c r="D6213" t="e">
        <f>_4_2[[#This Row],[Column2]]/(1.3*2.5)</f>
        <v>#VALUE!</v>
      </c>
      <c r="E6213" s="21" t="e">
        <f>_4_2[[#This Row],[Column3]]/17</f>
        <v>#VALUE!</v>
      </c>
    </row>
    <row r="6214" spans="4:5" x14ac:dyDescent="0.3">
      <c r="D6214" t="e">
        <f>_4_2[[#This Row],[Column2]]/(1.3*2.5)</f>
        <v>#VALUE!</v>
      </c>
      <c r="E6214" s="21" t="e">
        <f>_4_2[[#This Row],[Column3]]/17</f>
        <v>#VALUE!</v>
      </c>
    </row>
    <row r="6215" spans="4:5" x14ac:dyDescent="0.3">
      <c r="D6215" t="e">
        <f>_4_2[[#This Row],[Column2]]/(1.3*2.5)</f>
        <v>#VALUE!</v>
      </c>
      <c r="E6215" s="21" t="e">
        <f>_4_2[[#This Row],[Column3]]/17</f>
        <v>#VALUE!</v>
      </c>
    </row>
    <row r="6216" spans="4:5" x14ac:dyDescent="0.3">
      <c r="D6216" t="e">
        <f>_4_2[[#This Row],[Column2]]/(1.3*2.5)</f>
        <v>#VALUE!</v>
      </c>
      <c r="E6216" s="21" t="e">
        <f>_4_2[[#This Row],[Column3]]/17</f>
        <v>#VALUE!</v>
      </c>
    </row>
    <row r="6217" spans="4:5" x14ac:dyDescent="0.3">
      <c r="D6217" t="e">
        <f>_4_2[[#This Row],[Column2]]/(1.3*2.5)</f>
        <v>#VALUE!</v>
      </c>
      <c r="E6217" s="21" t="e">
        <f>_4_2[[#This Row],[Column3]]/17</f>
        <v>#VALUE!</v>
      </c>
    </row>
    <row r="6218" spans="4:5" x14ac:dyDescent="0.3">
      <c r="D6218" t="e">
        <f>_4_2[[#This Row],[Column2]]/(1.3*2.5)</f>
        <v>#VALUE!</v>
      </c>
      <c r="E6218" s="21" t="e">
        <f>_4_2[[#This Row],[Column3]]/17</f>
        <v>#VALUE!</v>
      </c>
    </row>
    <row r="6219" spans="4:5" x14ac:dyDescent="0.3">
      <c r="D6219" t="e">
        <f>_4_2[[#This Row],[Column2]]/(1.3*2.5)</f>
        <v>#VALUE!</v>
      </c>
      <c r="E6219" s="21" t="e">
        <f>_4_2[[#This Row],[Column3]]/17</f>
        <v>#VALUE!</v>
      </c>
    </row>
    <row r="6220" spans="4:5" x14ac:dyDescent="0.3">
      <c r="D6220" t="e">
        <f>_4_2[[#This Row],[Column2]]/(1.3*2.5)</f>
        <v>#VALUE!</v>
      </c>
      <c r="E6220" s="21" t="e">
        <f>_4_2[[#This Row],[Column3]]/17</f>
        <v>#VALUE!</v>
      </c>
    </row>
    <row r="6221" spans="4:5" x14ac:dyDescent="0.3">
      <c r="D6221" t="e">
        <f>_4_2[[#This Row],[Column2]]/(1.3*2.5)</f>
        <v>#VALUE!</v>
      </c>
      <c r="E6221" s="21" t="e">
        <f>_4_2[[#This Row],[Column3]]/17</f>
        <v>#VALUE!</v>
      </c>
    </row>
    <row r="6222" spans="4:5" x14ac:dyDescent="0.3">
      <c r="D6222" t="e">
        <f>_4_2[[#This Row],[Column2]]/(1.3*2.5)</f>
        <v>#VALUE!</v>
      </c>
      <c r="E6222" s="21" t="e">
        <f>_4_2[[#This Row],[Column3]]/17</f>
        <v>#VALUE!</v>
      </c>
    </row>
    <row r="6223" spans="4:5" x14ac:dyDescent="0.3">
      <c r="D6223" t="e">
        <f>_4_2[[#This Row],[Column2]]/(1.3*2.5)</f>
        <v>#VALUE!</v>
      </c>
      <c r="E6223" s="21" t="e">
        <f>_4_2[[#This Row],[Column3]]/17</f>
        <v>#VALUE!</v>
      </c>
    </row>
    <row r="6224" spans="4:5" x14ac:dyDescent="0.3">
      <c r="D6224" t="e">
        <f>_4_2[[#This Row],[Column2]]/(1.3*2.5)</f>
        <v>#VALUE!</v>
      </c>
      <c r="E6224" s="21" t="e">
        <f>_4_2[[#This Row],[Column3]]/17</f>
        <v>#VALUE!</v>
      </c>
    </row>
    <row r="6225" spans="4:5" x14ac:dyDescent="0.3">
      <c r="D6225" t="e">
        <f>_4_2[[#This Row],[Column2]]/(1.3*2.5)</f>
        <v>#VALUE!</v>
      </c>
      <c r="E6225" s="21" t="e">
        <f>_4_2[[#This Row],[Column3]]/17</f>
        <v>#VALUE!</v>
      </c>
    </row>
    <row r="6226" spans="4:5" x14ac:dyDescent="0.3">
      <c r="D6226" t="e">
        <f>_4_2[[#This Row],[Column2]]/(1.3*2.5)</f>
        <v>#VALUE!</v>
      </c>
      <c r="E6226" s="21" t="e">
        <f>_4_2[[#This Row],[Column3]]/17</f>
        <v>#VALUE!</v>
      </c>
    </row>
    <row r="6227" spans="4:5" x14ac:dyDescent="0.3">
      <c r="D6227" t="e">
        <f>_4_2[[#This Row],[Column2]]/(1.3*2.5)</f>
        <v>#VALUE!</v>
      </c>
      <c r="E6227" s="21" t="e">
        <f>_4_2[[#This Row],[Column3]]/17</f>
        <v>#VALUE!</v>
      </c>
    </row>
    <row r="6228" spans="4:5" x14ac:dyDescent="0.3">
      <c r="D6228" t="e">
        <f>_4_2[[#This Row],[Column2]]/(1.3*2.5)</f>
        <v>#VALUE!</v>
      </c>
      <c r="E6228" s="21" t="e">
        <f>_4_2[[#This Row],[Column3]]/17</f>
        <v>#VALUE!</v>
      </c>
    </row>
    <row r="6229" spans="4:5" x14ac:dyDescent="0.3">
      <c r="D6229" t="e">
        <f>_4_2[[#This Row],[Column2]]/(1.3*2.5)</f>
        <v>#VALUE!</v>
      </c>
      <c r="E6229" s="21" t="e">
        <f>_4_2[[#This Row],[Column3]]/17</f>
        <v>#VALUE!</v>
      </c>
    </row>
    <row r="6230" spans="4:5" x14ac:dyDescent="0.3">
      <c r="D6230" t="e">
        <f>_4_2[[#This Row],[Column2]]/(1.3*2.5)</f>
        <v>#VALUE!</v>
      </c>
      <c r="E6230" s="21" t="e">
        <f>_4_2[[#This Row],[Column3]]/17</f>
        <v>#VALUE!</v>
      </c>
    </row>
    <row r="6231" spans="4:5" x14ac:dyDescent="0.3">
      <c r="D6231" t="e">
        <f>_4_2[[#This Row],[Column2]]/(1.3*2.5)</f>
        <v>#VALUE!</v>
      </c>
      <c r="E6231" s="21" t="e">
        <f>_4_2[[#This Row],[Column3]]/17</f>
        <v>#VALUE!</v>
      </c>
    </row>
    <row r="6232" spans="4:5" x14ac:dyDescent="0.3">
      <c r="D6232" t="e">
        <f>_4_2[[#This Row],[Column2]]/(1.3*2.5)</f>
        <v>#VALUE!</v>
      </c>
      <c r="E6232" s="21" t="e">
        <f>_4_2[[#This Row],[Column3]]/17</f>
        <v>#VALUE!</v>
      </c>
    </row>
    <row r="6233" spans="4:5" x14ac:dyDescent="0.3">
      <c r="D6233" t="e">
        <f>_4_2[[#This Row],[Column2]]/(1.3*2.5)</f>
        <v>#VALUE!</v>
      </c>
      <c r="E6233" s="21" t="e">
        <f>_4_2[[#This Row],[Column3]]/17</f>
        <v>#VALUE!</v>
      </c>
    </row>
    <row r="6234" spans="4:5" x14ac:dyDescent="0.3">
      <c r="D6234" t="e">
        <f>_4_2[[#This Row],[Column2]]/(1.3*2.5)</f>
        <v>#VALUE!</v>
      </c>
      <c r="E6234" s="21" t="e">
        <f>_4_2[[#This Row],[Column3]]/17</f>
        <v>#VALUE!</v>
      </c>
    </row>
    <row r="6235" spans="4:5" x14ac:dyDescent="0.3">
      <c r="D6235" t="e">
        <f>_4_2[[#This Row],[Column2]]/(1.3*2.5)</f>
        <v>#VALUE!</v>
      </c>
      <c r="E6235" s="21" t="e">
        <f>_4_2[[#This Row],[Column3]]/17</f>
        <v>#VALUE!</v>
      </c>
    </row>
    <row r="6236" spans="4:5" x14ac:dyDescent="0.3">
      <c r="D6236" t="e">
        <f>_4_2[[#This Row],[Column2]]/(1.3*2.5)</f>
        <v>#VALUE!</v>
      </c>
      <c r="E6236" s="21" t="e">
        <f>_4_2[[#This Row],[Column3]]/17</f>
        <v>#VALUE!</v>
      </c>
    </row>
    <row r="6237" spans="4:5" x14ac:dyDescent="0.3">
      <c r="D6237" t="e">
        <f>_4_2[[#This Row],[Column2]]/(1.3*2.5)</f>
        <v>#VALUE!</v>
      </c>
      <c r="E6237" s="21" t="e">
        <f>_4_2[[#This Row],[Column3]]/17</f>
        <v>#VALUE!</v>
      </c>
    </row>
    <row r="6238" spans="4:5" x14ac:dyDescent="0.3">
      <c r="D6238" t="e">
        <f>_4_2[[#This Row],[Column2]]/(1.3*2.5)</f>
        <v>#VALUE!</v>
      </c>
      <c r="E6238" s="21" t="e">
        <f>_4_2[[#This Row],[Column3]]/17</f>
        <v>#VALUE!</v>
      </c>
    </row>
    <row r="6239" spans="4:5" x14ac:dyDescent="0.3">
      <c r="D6239" t="e">
        <f>_4_2[[#This Row],[Column2]]/(1.3*2.5)</f>
        <v>#VALUE!</v>
      </c>
      <c r="E6239" s="21" t="e">
        <f>_4_2[[#This Row],[Column3]]/17</f>
        <v>#VALUE!</v>
      </c>
    </row>
    <row r="6240" spans="4:5" x14ac:dyDescent="0.3">
      <c r="D6240" t="e">
        <f>_4_2[[#This Row],[Column2]]/(1.3*2.5)</f>
        <v>#VALUE!</v>
      </c>
      <c r="E6240" s="21" t="e">
        <f>_4_2[[#This Row],[Column3]]/17</f>
        <v>#VALUE!</v>
      </c>
    </row>
    <row r="6241" spans="4:5" x14ac:dyDescent="0.3">
      <c r="D6241" t="e">
        <f>_4_2[[#This Row],[Column2]]/(1.3*2.5)</f>
        <v>#VALUE!</v>
      </c>
      <c r="E6241" s="21" t="e">
        <f>_4_2[[#This Row],[Column3]]/17</f>
        <v>#VALUE!</v>
      </c>
    </row>
    <row r="6242" spans="4:5" x14ac:dyDescent="0.3">
      <c r="D6242" t="e">
        <f>_4_2[[#This Row],[Column2]]/(1.3*2.5)</f>
        <v>#VALUE!</v>
      </c>
      <c r="E6242" s="21" t="e">
        <f>_4_2[[#This Row],[Column3]]/17</f>
        <v>#VALUE!</v>
      </c>
    </row>
    <row r="6243" spans="4:5" x14ac:dyDescent="0.3">
      <c r="D6243" t="e">
        <f>_4_2[[#This Row],[Column2]]/(1.3*2.5)</f>
        <v>#VALUE!</v>
      </c>
      <c r="E6243" s="21" t="e">
        <f>_4_2[[#This Row],[Column3]]/17</f>
        <v>#VALUE!</v>
      </c>
    </row>
    <row r="6244" spans="4:5" x14ac:dyDescent="0.3">
      <c r="D6244" t="e">
        <f>_4_2[[#This Row],[Column2]]/(1.3*2.5)</f>
        <v>#VALUE!</v>
      </c>
      <c r="E6244" s="21" t="e">
        <f>_4_2[[#This Row],[Column3]]/17</f>
        <v>#VALUE!</v>
      </c>
    </row>
    <row r="6245" spans="4:5" x14ac:dyDescent="0.3">
      <c r="D6245" t="e">
        <f>_4_2[[#This Row],[Column2]]/(1.3*2.5)</f>
        <v>#VALUE!</v>
      </c>
      <c r="E6245" s="21" t="e">
        <f>_4_2[[#This Row],[Column3]]/17</f>
        <v>#VALUE!</v>
      </c>
    </row>
    <row r="6246" spans="4:5" x14ac:dyDescent="0.3">
      <c r="D6246" t="e">
        <f>_4_2[[#This Row],[Column2]]/(1.3*2.5)</f>
        <v>#VALUE!</v>
      </c>
      <c r="E6246" s="21" t="e">
        <f>_4_2[[#This Row],[Column3]]/17</f>
        <v>#VALUE!</v>
      </c>
    </row>
    <row r="6247" spans="4:5" x14ac:dyDescent="0.3">
      <c r="D6247" t="e">
        <f>_4_2[[#This Row],[Column2]]/(1.3*2.5)</f>
        <v>#VALUE!</v>
      </c>
      <c r="E6247" s="21" t="e">
        <f>_4_2[[#This Row],[Column3]]/17</f>
        <v>#VALUE!</v>
      </c>
    </row>
    <row r="6248" spans="4:5" x14ac:dyDescent="0.3">
      <c r="D6248" t="e">
        <f>_4_2[[#This Row],[Column2]]/(1.3*2.5)</f>
        <v>#VALUE!</v>
      </c>
      <c r="E6248" s="21" t="e">
        <f>_4_2[[#This Row],[Column3]]/17</f>
        <v>#VALUE!</v>
      </c>
    </row>
    <row r="6249" spans="4:5" x14ac:dyDescent="0.3">
      <c r="D6249" t="e">
        <f>_4_2[[#This Row],[Column2]]/(1.3*2.5)</f>
        <v>#VALUE!</v>
      </c>
      <c r="E6249" s="21" t="e">
        <f>_4_2[[#This Row],[Column3]]/17</f>
        <v>#VALUE!</v>
      </c>
    </row>
    <row r="6250" spans="4:5" x14ac:dyDescent="0.3">
      <c r="D6250" t="e">
        <f>_4_2[[#This Row],[Column2]]/(1.3*2.5)</f>
        <v>#VALUE!</v>
      </c>
      <c r="E6250" s="21" t="e">
        <f>_4_2[[#This Row],[Column3]]/17</f>
        <v>#VALUE!</v>
      </c>
    </row>
    <row r="6251" spans="4:5" x14ac:dyDescent="0.3">
      <c r="D6251" t="e">
        <f>_4_2[[#This Row],[Column2]]/(1.3*2.5)</f>
        <v>#VALUE!</v>
      </c>
      <c r="E6251" s="21" t="e">
        <f>_4_2[[#This Row],[Column3]]/17</f>
        <v>#VALUE!</v>
      </c>
    </row>
    <row r="6252" spans="4:5" x14ac:dyDescent="0.3">
      <c r="D6252" t="e">
        <f>_4_2[[#This Row],[Column2]]/(1.3*2.5)</f>
        <v>#VALUE!</v>
      </c>
      <c r="E6252" s="21" t="e">
        <f>_4_2[[#This Row],[Column3]]/17</f>
        <v>#VALUE!</v>
      </c>
    </row>
    <row r="6253" spans="4:5" x14ac:dyDescent="0.3">
      <c r="D6253" t="e">
        <f>_4_2[[#This Row],[Column2]]/(1.3*2.5)</f>
        <v>#VALUE!</v>
      </c>
      <c r="E6253" s="21" t="e">
        <f>_4_2[[#This Row],[Column3]]/17</f>
        <v>#VALUE!</v>
      </c>
    </row>
    <row r="6254" spans="4:5" x14ac:dyDescent="0.3">
      <c r="D6254" t="e">
        <f>_4_2[[#This Row],[Column2]]/(1.3*2.5)</f>
        <v>#VALUE!</v>
      </c>
      <c r="E6254" s="21" t="e">
        <f>_4_2[[#This Row],[Column3]]/17</f>
        <v>#VALUE!</v>
      </c>
    </row>
    <row r="6255" spans="4:5" x14ac:dyDescent="0.3">
      <c r="D6255" t="e">
        <f>_4_2[[#This Row],[Column2]]/(1.3*2.5)</f>
        <v>#VALUE!</v>
      </c>
      <c r="E6255" s="21" t="e">
        <f>_4_2[[#This Row],[Column3]]/17</f>
        <v>#VALUE!</v>
      </c>
    </row>
    <row r="6256" spans="4:5" x14ac:dyDescent="0.3">
      <c r="D6256" t="e">
        <f>_4_2[[#This Row],[Column2]]/(1.3*2.5)</f>
        <v>#VALUE!</v>
      </c>
      <c r="E6256" s="21" t="e">
        <f>_4_2[[#This Row],[Column3]]/17</f>
        <v>#VALUE!</v>
      </c>
    </row>
    <row r="6257" spans="4:5" x14ac:dyDescent="0.3">
      <c r="D6257" t="e">
        <f>_4_2[[#This Row],[Column2]]/(1.3*2.5)</f>
        <v>#VALUE!</v>
      </c>
      <c r="E6257" s="21" t="e">
        <f>_4_2[[#This Row],[Column3]]/17</f>
        <v>#VALUE!</v>
      </c>
    </row>
    <row r="6258" spans="4:5" x14ac:dyDescent="0.3">
      <c r="D6258" t="e">
        <f>_4_2[[#This Row],[Column2]]/(1.3*2.5)</f>
        <v>#VALUE!</v>
      </c>
      <c r="E6258" s="21" t="e">
        <f>_4_2[[#This Row],[Column3]]/17</f>
        <v>#VALUE!</v>
      </c>
    </row>
    <row r="6259" spans="4:5" x14ac:dyDescent="0.3">
      <c r="D6259" t="e">
        <f>_4_2[[#This Row],[Column2]]/(1.3*2.5)</f>
        <v>#VALUE!</v>
      </c>
      <c r="E6259" s="21" t="e">
        <f>_4_2[[#This Row],[Column3]]/17</f>
        <v>#VALUE!</v>
      </c>
    </row>
    <row r="6260" spans="4:5" x14ac:dyDescent="0.3">
      <c r="D6260" t="e">
        <f>_4_2[[#This Row],[Column2]]/(1.3*2.5)</f>
        <v>#VALUE!</v>
      </c>
      <c r="E6260" s="21" t="e">
        <f>_4_2[[#This Row],[Column3]]/17</f>
        <v>#VALUE!</v>
      </c>
    </row>
    <row r="6261" spans="4:5" x14ac:dyDescent="0.3">
      <c r="D6261" t="e">
        <f>_4_2[[#This Row],[Column2]]/(1.3*2.5)</f>
        <v>#VALUE!</v>
      </c>
      <c r="E6261" s="21" t="e">
        <f>_4_2[[#This Row],[Column3]]/17</f>
        <v>#VALUE!</v>
      </c>
    </row>
    <row r="6262" spans="4:5" x14ac:dyDescent="0.3">
      <c r="D6262" t="e">
        <f>_4_2[[#This Row],[Column2]]/(1.3*2.5)</f>
        <v>#VALUE!</v>
      </c>
      <c r="E6262" s="21" t="e">
        <f>_4_2[[#This Row],[Column3]]/17</f>
        <v>#VALUE!</v>
      </c>
    </row>
    <row r="6263" spans="4:5" x14ac:dyDescent="0.3">
      <c r="D6263" t="e">
        <f>_4_2[[#This Row],[Column2]]/(1.3*2.5)</f>
        <v>#VALUE!</v>
      </c>
      <c r="E6263" s="21" t="e">
        <f>_4_2[[#This Row],[Column3]]/17</f>
        <v>#VALUE!</v>
      </c>
    </row>
    <row r="6264" spans="4:5" x14ac:dyDescent="0.3">
      <c r="D6264" t="e">
        <f>_4_2[[#This Row],[Column2]]/(1.3*2.5)</f>
        <v>#VALUE!</v>
      </c>
      <c r="E6264" s="21" t="e">
        <f>_4_2[[#This Row],[Column3]]/17</f>
        <v>#VALUE!</v>
      </c>
    </row>
    <row r="6265" spans="4:5" x14ac:dyDescent="0.3">
      <c r="D6265" t="e">
        <f>_4_2[[#This Row],[Column2]]/(1.3*2.5)</f>
        <v>#VALUE!</v>
      </c>
      <c r="E6265" s="21" t="e">
        <f>_4_2[[#This Row],[Column3]]/17</f>
        <v>#VALUE!</v>
      </c>
    </row>
    <row r="6266" spans="4:5" x14ac:dyDescent="0.3">
      <c r="D6266" t="e">
        <f>_4_2[[#This Row],[Column2]]/(1.3*2.5)</f>
        <v>#VALUE!</v>
      </c>
      <c r="E6266" s="21" t="e">
        <f>_4_2[[#This Row],[Column3]]/17</f>
        <v>#VALUE!</v>
      </c>
    </row>
    <row r="6267" spans="4:5" x14ac:dyDescent="0.3">
      <c r="D6267" t="e">
        <f>_4_2[[#This Row],[Column2]]/(1.3*2.5)</f>
        <v>#VALUE!</v>
      </c>
      <c r="E6267" s="21" t="e">
        <f>_4_2[[#This Row],[Column3]]/17</f>
        <v>#VALUE!</v>
      </c>
    </row>
    <row r="6268" spans="4:5" x14ac:dyDescent="0.3">
      <c r="D6268" t="e">
        <f>_4_2[[#This Row],[Column2]]/(1.3*2.5)</f>
        <v>#VALUE!</v>
      </c>
      <c r="E6268" s="21" t="e">
        <f>_4_2[[#This Row],[Column3]]/17</f>
        <v>#VALUE!</v>
      </c>
    </row>
    <row r="6269" spans="4:5" x14ac:dyDescent="0.3">
      <c r="D6269" t="e">
        <f>_4_2[[#This Row],[Column2]]/(1.3*2.5)</f>
        <v>#VALUE!</v>
      </c>
      <c r="E6269" s="21" t="e">
        <f>_4_2[[#This Row],[Column3]]/17</f>
        <v>#VALUE!</v>
      </c>
    </row>
    <row r="6270" spans="4:5" x14ac:dyDescent="0.3">
      <c r="D6270" t="e">
        <f>_4_2[[#This Row],[Column2]]/(1.3*2.5)</f>
        <v>#VALUE!</v>
      </c>
      <c r="E6270" s="21" t="e">
        <f>_4_2[[#This Row],[Column3]]/17</f>
        <v>#VALUE!</v>
      </c>
    </row>
    <row r="6271" spans="4:5" x14ac:dyDescent="0.3">
      <c r="D6271" t="e">
        <f>_4_2[[#This Row],[Column2]]/(1.3*2.5)</f>
        <v>#VALUE!</v>
      </c>
      <c r="E6271" s="21" t="e">
        <f>_4_2[[#This Row],[Column3]]/17</f>
        <v>#VALUE!</v>
      </c>
    </row>
    <row r="6272" spans="4:5" x14ac:dyDescent="0.3">
      <c r="D6272" t="e">
        <f>_4_2[[#This Row],[Column2]]/(1.3*2.5)</f>
        <v>#VALUE!</v>
      </c>
      <c r="E6272" s="21" t="e">
        <f>_4_2[[#This Row],[Column3]]/17</f>
        <v>#VALUE!</v>
      </c>
    </row>
    <row r="6273" spans="4:5" x14ac:dyDescent="0.3">
      <c r="D6273" t="e">
        <f>_4_2[[#This Row],[Column2]]/(1.3*2.5)</f>
        <v>#VALUE!</v>
      </c>
      <c r="E6273" s="21" t="e">
        <f>_4_2[[#This Row],[Column3]]/17</f>
        <v>#VALUE!</v>
      </c>
    </row>
    <row r="6274" spans="4:5" x14ac:dyDescent="0.3">
      <c r="D6274" t="e">
        <f>_4_2[[#This Row],[Column2]]/(1.3*2.5)</f>
        <v>#VALUE!</v>
      </c>
      <c r="E6274" s="21" t="e">
        <f>_4_2[[#This Row],[Column3]]/17</f>
        <v>#VALUE!</v>
      </c>
    </row>
    <row r="6275" spans="4:5" x14ac:dyDescent="0.3">
      <c r="D6275" t="e">
        <f>_4_2[[#This Row],[Column2]]/(1.3*2.5)</f>
        <v>#VALUE!</v>
      </c>
      <c r="E6275" s="21" t="e">
        <f>_4_2[[#This Row],[Column3]]/17</f>
        <v>#VALUE!</v>
      </c>
    </row>
    <row r="6276" spans="4:5" x14ac:dyDescent="0.3">
      <c r="D6276" t="e">
        <f>_4_2[[#This Row],[Column2]]/(1.3*2.5)</f>
        <v>#VALUE!</v>
      </c>
      <c r="E6276" s="21" t="e">
        <f>_4_2[[#This Row],[Column3]]/17</f>
        <v>#VALUE!</v>
      </c>
    </row>
    <row r="6277" spans="4:5" x14ac:dyDescent="0.3">
      <c r="D6277" t="e">
        <f>_4_2[[#This Row],[Column2]]/(1.3*2.5)</f>
        <v>#VALUE!</v>
      </c>
      <c r="E6277" s="21" t="e">
        <f>_4_2[[#This Row],[Column3]]/17</f>
        <v>#VALUE!</v>
      </c>
    </row>
    <row r="6278" spans="4:5" x14ac:dyDescent="0.3">
      <c r="D6278" t="e">
        <f>_4_2[[#This Row],[Column2]]/(1.3*2.5)</f>
        <v>#VALUE!</v>
      </c>
      <c r="E6278" s="21" t="e">
        <f>_4_2[[#This Row],[Column3]]/17</f>
        <v>#VALUE!</v>
      </c>
    </row>
    <row r="6279" spans="4:5" x14ac:dyDescent="0.3">
      <c r="D6279" t="e">
        <f>_4_2[[#This Row],[Column2]]/(1.3*2.5)</f>
        <v>#VALUE!</v>
      </c>
      <c r="E6279" s="21" t="e">
        <f>_4_2[[#This Row],[Column3]]/17</f>
        <v>#VALUE!</v>
      </c>
    </row>
    <row r="6280" spans="4:5" x14ac:dyDescent="0.3">
      <c r="D6280" t="e">
        <f>_4_2[[#This Row],[Column2]]/(1.3*2.5)</f>
        <v>#VALUE!</v>
      </c>
      <c r="E6280" s="21" t="e">
        <f>_4_2[[#This Row],[Column3]]/17</f>
        <v>#VALUE!</v>
      </c>
    </row>
    <row r="6281" spans="4:5" x14ac:dyDescent="0.3">
      <c r="D6281" t="e">
        <f>_4_2[[#This Row],[Column2]]/(1.3*2.5)</f>
        <v>#VALUE!</v>
      </c>
      <c r="E6281" s="21" t="e">
        <f>_4_2[[#This Row],[Column3]]/17</f>
        <v>#VALUE!</v>
      </c>
    </row>
    <row r="6282" spans="4:5" x14ac:dyDescent="0.3">
      <c r="D6282" t="e">
        <f>_4_2[[#This Row],[Column2]]/(1.3*2.5)</f>
        <v>#VALUE!</v>
      </c>
      <c r="E6282" s="21" t="e">
        <f>_4_2[[#This Row],[Column3]]/17</f>
        <v>#VALUE!</v>
      </c>
    </row>
    <row r="6283" spans="4:5" x14ac:dyDescent="0.3">
      <c r="D6283" t="e">
        <f>_4_2[[#This Row],[Column2]]/(1.3*2.5)</f>
        <v>#VALUE!</v>
      </c>
      <c r="E6283" s="21" t="e">
        <f>_4_2[[#This Row],[Column3]]/17</f>
        <v>#VALUE!</v>
      </c>
    </row>
    <row r="6284" spans="4:5" x14ac:dyDescent="0.3">
      <c r="D6284" t="e">
        <f>_4_2[[#This Row],[Column2]]/(1.3*2.5)</f>
        <v>#VALUE!</v>
      </c>
      <c r="E6284" s="21" t="e">
        <f>_4_2[[#This Row],[Column3]]/17</f>
        <v>#VALUE!</v>
      </c>
    </row>
    <row r="6285" spans="4:5" x14ac:dyDescent="0.3">
      <c r="D6285" t="e">
        <f>_4_2[[#This Row],[Column2]]/(1.3*2.5)</f>
        <v>#VALUE!</v>
      </c>
      <c r="E6285" s="21" t="e">
        <f>_4_2[[#This Row],[Column3]]/17</f>
        <v>#VALUE!</v>
      </c>
    </row>
    <row r="6286" spans="4:5" x14ac:dyDescent="0.3">
      <c r="D6286" t="e">
        <f>_4_2[[#This Row],[Column2]]/(1.3*2.5)</f>
        <v>#VALUE!</v>
      </c>
      <c r="E6286" s="21" t="e">
        <f>_4_2[[#This Row],[Column3]]/17</f>
        <v>#VALUE!</v>
      </c>
    </row>
    <row r="6287" spans="4:5" x14ac:dyDescent="0.3">
      <c r="D6287" t="e">
        <f>_4_2[[#This Row],[Column2]]/(1.3*2.5)</f>
        <v>#VALUE!</v>
      </c>
      <c r="E6287" s="21" t="e">
        <f>_4_2[[#This Row],[Column3]]/17</f>
        <v>#VALUE!</v>
      </c>
    </row>
    <row r="6288" spans="4:5" x14ac:dyDescent="0.3">
      <c r="D6288" t="e">
        <f>_4_2[[#This Row],[Column2]]/(1.3*2.5)</f>
        <v>#VALUE!</v>
      </c>
      <c r="E6288" s="21" t="e">
        <f>_4_2[[#This Row],[Column3]]/17</f>
        <v>#VALUE!</v>
      </c>
    </row>
    <row r="6289" spans="4:5" x14ac:dyDescent="0.3">
      <c r="D6289" t="e">
        <f>_4_2[[#This Row],[Column2]]/(1.3*2.5)</f>
        <v>#VALUE!</v>
      </c>
      <c r="E6289" s="21" t="e">
        <f>_4_2[[#This Row],[Column3]]/17</f>
        <v>#VALUE!</v>
      </c>
    </row>
    <row r="6290" spans="4:5" x14ac:dyDescent="0.3">
      <c r="D6290" t="e">
        <f>_4_2[[#This Row],[Column2]]/(1.3*2.5)</f>
        <v>#VALUE!</v>
      </c>
      <c r="E6290" s="21" t="e">
        <f>_4_2[[#This Row],[Column3]]/17</f>
        <v>#VALUE!</v>
      </c>
    </row>
    <row r="6291" spans="4:5" x14ac:dyDescent="0.3">
      <c r="D6291" t="e">
        <f>_4_2[[#This Row],[Column2]]/(1.3*2.5)</f>
        <v>#VALUE!</v>
      </c>
      <c r="E6291" s="21" t="e">
        <f>_4_2[[#This Row],[Column3]]/17</f>
        <v>#VALUE!</v>
      </c>
    </row>
    <row r="6292" spans="4:5" x14ac:dyDescent="0.3">
      <c r="D6292" t="e">
        <f>_4_2[[#This Row],[Column2]]/(1.3*2.5)</f>
        <v>#VALUE!</v>
      </c>
      <c r="E6292" s="21" t="e">
        <f>_4_2[[#This Row],[Column3]]/17</f>
        <v>#VALUE!</v>
      </c>
    </row>
    <row r="6293" spans="4:5" x14ac:dyDescent="0.3">
      <c r="D6293" t="e">
        <f>_4_2[[#This Row],[Column2]]/(1.3*2.5)</f>
        <v>#VALUE!</v>
      </c>
      <c r="E6293" s="21" t="e">
        <f>_4_2[[#This Row],[Column3]]/17</f>
        <v>#VALUE!</v>
      </c>
    </row>
    <row r="6294" spans="4:5" x14ac:dyDescent="0.3">
      <c r="D6294" t="e">
        <f>_4_2[[#This Row],[Column2]]/(1.3*2.5)</f>
        <v>#VALUE!</v>
      </c>
      <c r="E6294" s="21" t="e">
        <f>_4_2[[#This Row],[Column3]]/17</f>
        <v>#VALUE!</v>
      </c>
    </row>
    <row r="6295" spans="4:5" x14ac:dyDescent="0.3">
      <c r="D6295" t="e">
        <f>_4_2[[#This Row],[Column2]]/(1.3*2.5)</f>
        <v>#VALUE!</v>
      </c>
      <c r="E6295" s="21" t="e">
        <f>_4_2[[#This Row],[Column3]]/17</f>
        <v>#VALUE!</v>
      </c>
    </row>
    <row r="6296" spans="4:5" x14ac:dyDescent="0.3">
      <c r="D6296" t="e">
        <f>_4_2[[#This Row],[Column2]]/(1.3*2.5)</f>
        <v>#VALUE!</v>
      </c>
      <c r="E6296" s="21" t="e">
        <f>_4_2[[#This Row],[Column3]]/17</f>
        <v>#VALUE!</v>
      </c>
    </row>
    <row r="6297" spans="4:5" x14ac:dyDescent="0.3">
      <c r="D6297" t="e">
        <f>_4_2[[#This Row],[Column2]]/(1.3*2.5)</f>
        <v>#VALUE!</v>
      </c>
      <c r="E6297" s="21" t="e">
        <f>_4_2[[#This Row],[Column3]]/17</f>
        <v>#VALUE!</v>
      </c>
    </row>
    <row r="6298" spans="4:5" x14ac:dyDescent="0.3">
      <c r="D6298" t="e">
        <f>_4_2[[#This Row],[Column2]]/(1.3*2.5)</f>
        <v>#VALUE!</v>
      </c>
      <c r="E6298" s="21" t="e">
        <f>_4_2[[#This Row],[Column3]]/17</f>
        <v>#VALUE!</v>
      </c>
    </row>
    <row r="6299" spans="4:5" x14ac:dyDescent="0.3">
      <c r="D6299" t="e">
        <f>_4_2[[#This Row],[Column2]]/(1.3*2.5)</f>
        <v>#VALUE!</v>
      </c>
      <c r="E6299" s="21" t="e">
        <f>_4_2[[#This Row],[Column3]]/17</f>
        <v>#VALUE!</v>
      </c>
    </row>
    <row r="6300" spans="4:5" x14ac:dyDescent="0.3">
      <c r="D6300" t="e">
        <f>_4_2[[#This Row],[Column2]]/(1.3*2.5)</f>
        <v>#VALUE!</v>
      </c>
      <c r="E6300" s="21" t="e">
        <f>_4_2[[#This Row],[Column3]]/17</f>
        <v>#VALUE!</v>
      </c>
    </row>
    <row r="6301" spans="4:5" x14ac:dyDescent="0.3">
      <c r="D6301" t="e">
        <f>_4_2[[#This Row],[Column2]]/(1.3*2.5)</f>
        <v>#VALUE!</v>
      </c>
      <c r="E6301" s="21" t="e">
        <f>_4_2[[#This Row],[Column3]]/17</f>
        <v>#VALUE!</v>
      </c>
    </row>
    <row r="6302" spans="4:5" x14ac:dyDescent="0.3">
      <c r="D6302" t="e">
        <f>_4_2[[#This Row],[Column2]]/(1.3*2.5)</f>
        <v>#VALUE!</v>
      </c>
      <c r="E6302" s="21" t="e">
        <f>_4_2[[#This Row],[Column3]]/17</f>
        <v>#VALUE!</v>
      </c>
    </row>
    <row r="6303" spans="4:5" x14ac:dyDescent="0.3">
      <c r="D6303" t="e">
        <f>_4_2[[#This Row],[Column2]]/(1.3*2.5)</f>
        <v>#VALUE!</v>
      </c>
      <c r="E6303" s="21" t="e">
        <f>_4_2[[#This Row],[Column3]]/17</f>
        <v>#VALUE!</v>
      </c>
    </row>
    <row r="6304" spans="4:5" x14ac:dyDescent="0.3">
      <c r="D6304" t="e">
        <f>_4_2[[#This Row],[Column2]]/(1.3*2.5)</f>
        <v>#VALUE!</v>
      </c>
      <c r="E6304" s="21" t="e">
        <f>_4_2[[#This Row],[Column3]]/17</f>
        <v>#VALUE!</v>
      </c>
    </row>
    <row r="6305" spans="4:5" x14ac:dyDescent="0.3">
      <c r="D6305" t="e">
        <f>_4_2[[#This Row],[Column2]]/(1.3*2.5)</f>
        <v>#VALUE!</v>
      </c>
      <c r="E6305" s="21" t="e">
        <f>_4_2[[#This Row],[Column3]]/17</f>
        <v>#VALUE!</v>
      </c>
    </row>
    <row r="6306" spans="4:5" x14ac:dyDescent="0.3">
      <c r="D6306" t="e">
        <f>_4_2[[#This Row],[Column2]]/(1.3*2.5)</f>
        <v>#VALUE!</v>
      </c>
      <c r="E6306" s="21" t="e">
        <f>_4_2[[#This Row],[Column3]]/17</f>
        <v>#VALUE!</v>
      </c>
    </row>
    <row r="6307" spans="4:5" x14ac:dyDescent="0.3">
      <c r="D6307" t="e">
        <f>_4_2[[#This Row],[Column2]]/(1.3*2.5)</f>
        <v>#VALUE!</v>
      </c>
      <c r="E6307" s="21" t="e">
        <f>_4_2[[#This Row],[Column3]]/17</f>
        <v>#VALUE!</v>
      </c>
    </row>
    <row r="6308" spans="4:5" x14ac:dyDescent="0.3">
      <c r="D6308" t="e">
        <f>_4_2[[#This Row],[Column2]]/(1.3*2.5)</f>
        <v>#VALUE!</v>
      </c>
      <c r="E6308" s="21" t="e">
        <f>_4_2[[#This Row],[Column3]]/17</f>
        <v>#VALUE!</v>
      </c>
    </row>
    <row r="6309" spans="4:5" x14ac:dyDescent="0.3">
      <c r="D6309" t="e">
        <f>_4_2[[#This Row],[Column2]]/(1.3*2.5)</f>
        <v>#VALUE!</v>
      </c>
      <c r="E6309" s="21" t="e">
        <f>_4_2[[#This Row],[Column3]]/17</f>
        <v>#VALUE!</v>
      </c>
    </row>
    <row r="6310" spans="4:5" x14ac:dyDescent="0.3">
      <c r="D6310" t="e">
        <f>_4_2[[#This Row],[Column2]]/(1.3*2.5)</f>
        <v>#VALUE!</v>
      </c>
      <c r="E6310" s="21" t="e">
        <f>_4_2[[#This Row],[Column3]]/17</f>
        <v>#VALUE!</v>
      </c>
    </row>
    <row r="6311" spans="4:5" x14ac:dyDescent="0.3">
      <c r="D6311" t="e">
        <f>_4_2[[#This Row],[Column2]]/(1.3*2.5)</f>
        <v>#VALUE!</v>
      </c>
      <c r="E6311" s="21" t="e">
        <f>_4_2[[#This Row],[Column3]]/17</f>
        <v>#VALUE!</v>
      </c>
    </row>
    <row r="6312" spans="4:5" x14ac:dyDescent="0.3">
      <c r="D6312" t="e">
        <f>_4_2[[#This Row],[Column2]]/(1.3*2.5)</f>
        <v>#VALUE!</v>
      </c>
      <c r="E6312" s="21" t="e">
        <f>_4_2[[#This Row],[Column3]]/17</f>
        <v>#VALUE!</v>
      </c>
    </row>
    <row r="6313" spans="4:5" x14ac:dyDescent="0.3">
      <c r="D6313" t="e">
        <f>_4_2[[#This Row],[Column2]]/(1.3*2.5)</f>
        <v>#VALUE!</v>
      </c>
      <c r="E6313" s="21" t="e">
        <f>_4_2[[#This Row],[Column3]]/17</f>
        <v>#VALUE!</v>
      </c>
    </row>
    <row r="6314" spans="4:5" x14ac:dyDescent="0.3">
      <c r="D6314" t="e">
        <f>_4_2[[#This Row],[Column2]]/(1.3*2.5)</f>
        <v>#VALUE!</v>
      </c>
      <c r="E6314" s="21" t="e">
        <f>_4_2[[#This Row],[Column3]]/17</f>
        <v>#VALUE!</v>
      </c>
    </row>
    <row r="6315" spans="4:5" x14ac:dyDescent="0.3">
      <c r="D6315" t="e">
        <f>_4_2[[#This Row],[Column2]]/(1.3*2.5)</f>
        <v>#VALUE!</v>
      </c>
      <c r="E6315" s="21" t="e">
        <f>_4_2[[#This Row],[Column3]]/17</f>
        <v>#VALUE!</v>
      </c>
    </row>
    <row r="6316" spans="4:5" x14ac:dyDescent="0.3">
      <c r="D6316" t="e">
        <f>_4_2[[#This Row],[Column2]]/(1.3*2.5)</f>
        <v>#VALUE!</v>
      </c>
      <c r="E6316" s="21" t="e">
        <f>_4_2[[#This Row],[Column3]]/17</f>
        <v>#VALUE!</v>
      </c>
    </row>
    <row r="6317" spans="4:5" x14ac:dyDescent="0.3">
      <c r="D6317" t="e">
        <f>_4_2[[#This Row],[Column2]]/(1.3*2.5)</f>
        <v>#VALUE!</v>
      </c>
      <c r="E6317" s="21" t="e">
        <f>_4_2[[#This Row],[Column3]]/17</f>
        <v>#VALUE!</v>
      </c>
    </row>
    <row r="6318" spans="4:5" x14ac:dyDescent="0.3">
      <c r="D6318" t="e">
        <f>_4_2[[#This Row],[Column2]]/(1.3*2.5)</f>
        <v>#VALUE!</v>
      </c>
      <c r="E6318" s="21" t="e">
        <f>_4_2[[#This Row],[Column3]]/17</f>
        <v>#VALUE!</v>
      </c>
    </row>
    <row r="6319" spans="4:5" x14ac:dyDescent="0.3">
      <c r="D6319" t="e">
        <f>_4_2[[#This Row],[Column2]]/(1.3*2.5)</f>
        <v>#VALUE!</v>
      </c>
      <c r="E6319" s="21" t="e">
        <f>_4_2[[#This Row],[Column3]]/17</f>
        <v>#VALUE!</v>
      </c>
    </row>
    <row r="6320" spans="4:5" x14ac:dyDescent="0.3">
      <c r="D6320" t="e">
        <f>_4_2[[#This Row],[Column2]]/(1.3*2.5)</f>
        <v>#VALUE!</v>
      </c>
      <c r="E6320" s="21" t="e">
        <f>_4_2[[#This Row],[Column3]]/17</f>
        <v>#VALUE!</v>
      </c>
    </row>
    <row r="6321" spans="4:5" x14ac:dyDescent="0.3">
      <c r="D6321" t="e">
        <f>_4_2[[#This Row],[Column2]]/(1.3*2.5)</f>
        <v>#VALUE!</v>
      </c>
      <c r="E6321" s="21" t="e">
        <f>_4_2[[#This Row],[Column3]]/17</f>
        <v>#VALUE!</v>
      </c>
    </row>
    <row r="6322" spans="4:5" x14ac:dyDescent="0.3">
      <c r="D6322" t="e">
        <f>_4_2[[#This Row],[Column2]]/(1.3*2.5)</f>
        <v>#VALUE!</v>
      </c>
      <c r="E6322" s="21" t="e">
        <f>_4_2[[#This Row],[Column3]]/17</f>
        <v>#VALUE!</v>
      </c>
    </row>
    <row r="6323" spans="4:5" x14ac:dyDescent="0.3">
      <c r="D6323" t="e">
        <f>_4_2[[#This Row],[Column2]]/(1.3*2.5)</f>
        <v>#VALUE!</v>
      </c>
      <c r="E6323" s="21" t="e">
        <f>_4_2[[#This Row],[Column3]]/17</f>
        <v>#VALUE!</v>
      </c>
    </row>
    <row r="6324" spans="4:5" x14ac:dyDescent="0.3">
      <c r="D6324" t="e">
        <f>_4_2[[#This Row],[Column2]]/(1.3*2.5)</f>
        <v>#VALUE!</v>
      </c>
      <c r="E6324" s="21" t="e">
        <f>_4_2[[#This Row],[Column3]]/17</f>
        <v>#VALUE!</v>
      </c>
    </row>
    <row r="6325" spans="4:5" x14ac:dyDescent="0.3">
      <c r="D6325" t="e">
        <f>_4_2[[#This Row],[Column2]]/(1.3*2.5)</f>
        <v>#VALUE!</v>
      </c>
      <c r="E6325" s="21" t="e">
        <f>_4_2[[#This Row],[Column3]]/17</f>
        <v>#VALUE!</v>
      </c>
    </row>
    <row r="6326" spans="4:5" x14ac:dyDescent="0.3">
      <c r="D6326" t="e">
        <f>_4_2[[#This Row],[Column2]]/(1.3*2.5)</f>
        <v>#VALUE!</v>
      </c>
      <c r="E6326" s="21" t="e">
        <f>_4_2[[#This Row],[Column3]]/17</f>
        <v>#VALUE!</v>
      </c>
    </row>
    <row r="6327" spans="4:5" x14ac:dyDescent="0.3">
      <c r="D6327" t="e">
        <f>_4_2[[#This Row],[Column2]]/(1.3*2.5)</f>
        <v>#VALUE!</v>
      </c>
      <c r="E6327" s="21" t="e">
        <f>_4_2[[#This Row],[Column3]]/17</f>
        <v>#VALUE!</v>
      </c>
    </row>
    <row r="6328" spans="4:5" x14ac:dyDescent="0.3">
      <c r="D6328" t="e">
        <f>_4_2[[#This Row],[Column2]]/(1.3*2.5)</f>
        <v>#VALUE!</v>
      </c>
      <c r="E6328" s="21" t="e">
        <f>_4_2[[#This Row],[Column3]]/17</f>
        <v>#VALUE!</v>
      </c>
    </row>
    <row r="6329" spans="4:5" x14ac:dyDescent="0.3">
      <c r="D6329" t="e">
        <f>_4_2[[#This Row],[Column2]]/(1.3*2.5)</f>
        <v>#VALUE!</v>
      </c>
      <c r="E6329" s="21" t="e">
        <f>_4_2[[#This Row],[Column3]]/17</f>
        <v>#VALUE!</v>
      </c>
    </row>
    <row r="6330" spans="4:5" x14ac:dyDescent="0.3">
      <c r="D6330" t="e">
        <f>_4_2[[#This Row],[Column2]]/(1.3*2.5)</f>
        <v>#VALUE!</v>
      </c>
      <c r="E6330" s="21" t="e">
        <f>_4_2[[#This Row],[Column3]]/17</f>
        <v>#VALUE!</v>
      </c>
    </row>
    <row r="6331" spans="4:5" x14ac:dyDescent="0.3">
      <c r="D6331" t="e">
        <f>_4_2[[#This Row],[Column2]]/(1.3*2.5)</f>
        <v>#VALUE!</v>
      </c>
      <c r="E6331" s="21" t="e">
        <f>_4_2[[#This Row],[Column3]]/17</f>
        <v>#VALUE!</v>
      </c>
    </row>
    <row r="6332" spans="4:5" x14ac:dyDescent="0.3">
      <c r="D6332" t="e">
        <f>_4_2[[#This Row],[Column2]]/(1.3*2.5)</f>
        <v>#VALUE!</v>
      </c>
      <c r="E6332" s="21" t="e">
        <f>_4_2[[#This Row],[Column3]]/17</f>
        <v>#VALUE!</v>
      </c>
    </row>
    <row r="6333" spans="4:5" x14ac:dyDescent="0.3">
      <c r="D6333" t="e">
        <f>_4_2[[#This Row],[Column2]]/(1.3*2.5)</f>
        <v>#VALUE!</v>
      </c>
      <c r="E6333" s="21" t="e">
        <f>_4_2[[#This Row],[Column3]]/17</f>
        <v>#VALUE!</v>
      </c>
    </row>
    <row r="6334" spans="4:5" x14ac:dyDescent="0.3">
      <c r="D6334" t="e">
        <f>_4_2[[#This Row],[Column2]]/(1.3*2.5)</f>
        <v>#VALUE!</v>
      </c>
      <c r="E6334" s="21" t="e">
        <f>_4_2[[#This Row],[Column3]]/17</f>
        <v>#VALUE!</v>
      </c>
    </row>
    <row r="6335" spans="4:5" x14ac:dyDescent="0.3">
      <c r="D6335" t="e">
        <f>_4_2[[#This Row],[Column2]]/(1.3*2.5)</f>
        <v>#VALUE!</v>
      </c>
      <c r="E6335" s="21" t="e">
        <f>_4_2[[#This Row],[Column3]]/17</f>
        <v>#VALUE!</v>
      </c>
    </row>
    <row r="6336" spans="4:5" x14ac:dyDescent="0.3">
      <c r="D6336" t="e">
        <f>_4_2[[#This Row],[Column2]]/(1.3*2.5)</f>
        <v>#VALUE!</v>
      </c>
      <c r="E6336" s="21" t="e">
        <f>_4_2[[#This Row],[Column3]]/17</f>
        <v>#VALUE!</v>
      </c>
    </row>
    <row r="6337" spans="4:5" x14ac:dyDescent="0.3">
      <c r="D6337" t="e">
        <f>_4_2[[#This Row],[Column2]]/(1.3*2.5)</f>
        <v>#VALUE!</v>
      </c>
      <c r="E6337" s="21" t="e">
        <f>_4_2[[#This Row],[Column3]]/17</f>
        <v>#VALUE!</v>
      </c>
    </row>
    <row r="6338" spans="4:5" x14ac:dyDescent="0.3">
      <c r="D6338" t="e">
        <f>_4_2[[#This Row],[Column2]]/(1.3*2.5)</f>
        <v>#VALUE!</v>
      </c>
      <c r="E6338" s="21" t="e">
        <f>_4_2[[#This Row],[Column3]]/17</f>
        <v>#VALUE!</v>
      </c>
    </row>
    <row r="6339" spans="4:5" x14ac:dyDescent="0.3">
      <c r="D6339" t="e">
        <f>_4_2[[#This Row],[Column2]]/(1.3*2.5)</f>
        <v>#VALUE!</v>
      </c>
      <c r="E6339" s="21" t="e">
        <f>_4_2[[#This Row],[Column3]]/17</f>
        <v>#VALUE!</v>
      </c>
    </row>
    <row r="6340" spans="4:5" x14ac:dyDescent="0.3">
      <c r="D6340" t="e">
        <f>_4_2[[#This Row],[Column2]]/(1.3*2.5)</f>
        <v>#VALUE!</v>
      </c>
      <c r="E6340" s="21" t="e">
        <f>_4_2[[#This Row],[Column3]]/17</f>
        <v>#VALUE!</v>
      </c>
    </row>
    <row r="6341" spans="4:5" x14ac:dyDescent="0.3">
      <c r="D6341" t="e">
        <f>_4_2[[#This Row],[Column2]]/(1.3*2.5)</f>
        <v>#VALUE!</v>
      </c>
      <c r="E6341" s="21" t="e">
        <f>_4_2[[#This Row],[Column3]]/17</f>
        <v>#VALUE!</v>
      </c>
    </row>
    <row r="6342" spans="4:5" x14ac:dyDescent="0.3">
      <c r="D6342" t="e">
        <f>_4_2[[#This Row],[Column2]]/(1.3*2.5)</f>
        <v>#VALUE!</v>
      </c>
      <c r="E6342" s="21" t="e">
        <f>_4_2[[#This Row],[Column3]]/17</f>
        <v>#VALUE!</v>
      </c>
    </row>
    <row r="6343" spans="4:5" x14ac:dyDescent="0.3">
      <c r="D6343" t="e">
        <f>_4_2[[#This Row],[Column2]]/(1.3*2.5)</f>
        <v>#VALUE!</v>
      </c>
      <c r="E6343" s="21" t="e">
        <f>_4_2[[#This Row],[Column3]]/17</f>
        <v>#VALUE!</v>
      </c>
    </row>
    <row r="6344" spans="4:5" x14ac:dyDescent="0.3">
      <c r="D6344" t="e">
        <f>_4_2[[#This Row],[Column2]]/(1.3*2.5)</f>
        <v>#VALUE!</v>
      </c>
      <c r="E6344" s="21" t="e">
        <f>_4_2[[#This Row],[Column3]]/17</f>
        <v>#VALUE!</v>
      </c>
    </row>
    <row r="6345" spans="4:5" x14ac:dyDescent="0.3">
      <c r="D6345" t="e">
        <f>_4_2[[#This Row],[Column2]]/(1.3*2.5)</f>
        <v>#VALUE!</v>
      </c>
      <c r="E6345" s="21" t="e">
        <f>_4_2[[#This Row],[Column3]]/17</f>
        <v>#VALUE!</v>
      </c>
    </row>
    <row r="6346" spans="4:5" x14ac:dyDescent="0.3">
      <c r="D6346" t="e">
        <f>_4_2[[#This Row],[Column2]]/(1.3*2.5)</f>
        <v>#VALUE!</v>
      </c>
      <c r="E6346" s="21" t="e">
        <f>_4_2[[#This Row],[Column3]]/17</f>
        <v>#VALUE!</v>
      </c>
    </row>
    <row r="6347" spans="4:5" x14ac:dyDescent="0.3">
      <c r="D6347" t="e">
        <f>_4_2[[#This Row],[Column2]]/(1.3*2.5)</f>
        <v>#VALUE!</v>
      </c>
      <c r="E6347" s="21" t="e">
        <f>_4_2[[#This Row],[Column3]]/17</f>
        <v>#VALUE!</v>
      </c>
    </row>
    <row r="6348" spans="4:5" x14ac:dyDescent="0.3">
      <c r="D6348" t="e">
        <f>_4_2[[#This Row],[Column2]]/(1.3*2.5)</f>
        <v>#VALUE!</v>
      </c>
      <c r="E6348" s="21" t="e">
        <f>_4_2[[#This Row],[Column3]]/17</f>
        <v>#VALUE!</v>
      </c>
    </row>
    <row r="6349" spans="4:5" x14ac:dyDescent="0.3">
      <c r="D6349" t="e">
        <f>_4_2[[#This Row],[Column2]]/(1.3*2.5)</f>
        <v>#VALUE!</v>
      </c>
      <c r="E6349" s="21" t="e">
        <f>_4_2[[#This Row],[Column3]]/17</f>
        <v>#VALUE!</v>
      </c>
    </row>
    <row r="6350" spans="4:5" x14ac:dyDescent="0.3">
      <c r="D6350" t="e">
        <f>_4_2[[#This Row],[Column2]]/(1.3*2.5)</f>
        <v>#VALUE!</v>
      </c>
      <c r="E6350" s="21" t="e">
        <f>_4_2[[#This Row],[Column3]]/17</f>
        <v>#VALUE!</v>
      </c>
    </row>
    <row r="6351" spans="4:5" x14ac:dyDescent="0.3">
      <c r="D6351" t="e">
        <f>_4_2[[#This Row],[Column2]]/(1.3*2.5)</f>
        <v>#VALUE!</v>
      </c>
      <c r="E6351" s="21" t="e">
        <f>_4_2[[#This Row],[Column3]]/17</f>
        <v>#VALUE!</v>
      </c>
    </row>
    <row r="6352" spans="4:5" x14ac:dyDescent="0.3">
      <c r="D6352" t="e">
        <f>_4_2[[#This Row],[Column2]]/(1.3*2.5)</f>
        <v>#VALUE!</v>
      </c>
      <c r="E6352" s="21" t="e">
        <f>_4_2[[#This Row],[Column3]]/17</f>
        <v>#VALUE!</v>
      </c>
    </row>
    <row r="6353" spans="4:5" x14ac:dyDescent="0.3">
      <c r="D6353" t="e">
        <f>_4_2[[#This Row],[Column2]]/(1.3*2.5)</f>
        <v>#VALUE!</v>
      </c>
      <c r="E6353" s="21" t="e">
        <f>_4_2[[#This Row],[Column3]]/17</f>
        <v>#VALUE!</v>
      </c>
    </row>
    <row r="6354" spans="4:5" x14ac:dyDescent="0.3">
      <c r="D6354" t="e">
        <f>_4_2[[#This Row],[Column2]]/(1.3*2.5)</f>
        <v>#VALUE!</v>
      </c>
      <c r="E6354" s="21" t="e">
        <f>_4_2[[#This Row],[Column3]]/17</f>
        <v>#VALUE!</v>
      </c>
    </row>
    <row r="6355" spans="4:5" x14ac:dyDescent="0.3">
      <c r="D6355" t="e">
        <f>_4_2[[#This Row],[Column2]]/(1.3*2.5)</f>
        <v>#VALUE!</v>
      </c>
      <c r="E6355" s="21" t="e">
        <f>_4_2[[#This Row],[Column3]]/17</f>
        <v>#VALUE!</v>
      </c>
    </row>
    <row r="6356" spans="4:5" x14ac:dyDescent="0.3">
      <c r="D6356" t="e">
        <f>_4_2[[#This Row],[Column2]]/(1.3*2.5)</f>
        <v>#VALUE!</v>
      </c>
      <c r="E6356" s="21" t="e">
        <f>_4_2[[#This Row],[Column3]]/17</f>
        <v>#VALUE!</v>
      </c>
    </row>
    <row r="6357" spans="4:5" x14ac:dyDescent="0.3">
      <c r="D6357" t="e">
        <f>_4_2[[#This Row],[Column2]]/(1.3*2.5)</f>
        <v>#VALUE!</v>
      </c>
      <c r="E6357" s="21" t="e">
        <f>_4_2[[#This Row],[Column3]]/17</f>
        <v>#VALUE!</v>
      </c>
    </row>
    <row r="6358" spans="4:5" x14ac:dyDescent="0.3">
      <c r="D6358" t="e">
        <f>_4_2[[#This Row],[Column2]]/(1.3*2.5)</f>
        <v>#VALUE!</v>
      </c>
      <c r="E6358" s="21" t="e">
        <f>_4_2[[#This Row],[Column3]]/17</f>
        <v>#VALUE!</v>
      </c>
    </row>
    <row r="6359" spans="4:5" x14ac:dyDescent="0.3">
      <c r="D6359" t="e">
        <f>_4_2[[#This Row],[Column2]]/(1.3*2.5)</f>
        <v>#VALUE!</v>
      </c>
      <c r="E6359" s="21" t="e">
        <f>_4_2[[#This Row],[Column3]]/17</f>
        <v>#VALUE!</v>
      </c>
    </row>
    <row r="6360" spans="4:5" x14ac:dyDescent="0.3">
      <c r="D6360" t="e">
        <f>_4_2[[#This Row],[Column2]]/(1.3*2.5)</f>
        <v>#VALUE!</v>
      </c>
      <c r="E6360" s="21" t="e">
        <f>_4_2[[#This Row],[Column3]]/17</f>
        <v>#VALUE!</v>
      </c>
    </row>
    <row r="6361" spans="4:5" x14ac:dyDescent="0.3">
      <c r="D6361" t="e">
        <f>_4_2[[#This Row],[Column2]]/(1.3*2.5)</f>
        <v>#VALUE!</v>
      </c>
      <c r="E6361" s="21" t="e">
        <f>_4_2[[#This Row],[Column3]]/17</f>
        <v>#VALUE!</v>
      </c>
    </row>
    <row r="6362" spans="4:5" x14ac:dyDescent="0.3">
      <c r="D6362" t="e">
        <f>_4_2[[#This Row],[Column2]]/(1.3*2.5)</f>
        <v>#VALUE!</v>
      </c>
      <c r="E6362" s="21" t="e">
        <f>_4_2[[#This Row],[Column3]]/17</f>
        <v>#VALUE!</v>
      </c>
    </row>
    <row r="6363" spans="4:5" x14ac:dyDescent="0.3">
      <c r="D6363" t="e">
        <f>_4_2[[#This Row],[Column2]]/(1.3*2.5)</f>
        <v>#VALUE!</v>
      </c>
      <c r="E6363" s="21" t="e">
        <f>_4_2[[#This Row],[Column3]]/17</f>
        <v>#VALUE!</v>
      </c>
    </row>
    <row r="6364" spans="4:5" x14ac:dyDescent="0.3">
      <c r="D6364" t="e">
        <f>_4_2[[#This Row],[Column2]]/(1.3*2.5)</f>
        <v>#VALUE!</v>
      </c>
      <c r="E6364" s="21" t="e">
        <f>_4_2[[#This Row],[Column3]]/17</f>
        <v>#VALUE!</v>
      </c>
    </row>
    <row r="6365" spans="4:5" x14ac:dyDescent="0.3">
      <c r="D6365" t="e">
        <f>_4_2[[#This Row],[Column2]]/(1.3*2.5)</f>
        <v>#VALUE!</v>
      </c>
      <c r="E6365" s="21" t="e">
        <f>_4_2[[#This Row],[Column3]]/17</f>
        <v>#VALUE!</v>
      </c>
    </row>
    <row r="6366" spans="4:5" x14ac:dyDescent="0.3">
      <c r="D6366" t="e">
        <f>_4_2[[#This Row],[Column2]]/(1.3*2.5)</f>
        <v>#VALUE!</v>
      </c>
      <c r="E6366" s="21" t="e">
        <f>_4_2[[#This Row],[Column3]]/17</f>
        <v>#VALUE!</v>
      </c>
    </row>
    <row r="6367" spans="4:5" x14ac:dyDescent="0.3">
      <c r="D6367" t="e">
        <f>_4_2[[#This Row],[Column2]]/(1.3*2.5)</f>
        <v>#VALUE!</v>
      </c>
      <c r="E6367" s="21" t="e">
        <f>_4_2[[#This Row],[Column3]]/17</f>
        <v>#VALUE!</v>
      </c>
    </row>
    <row r="6368" spans="4:5" x14ac:dyDescent="0.3">
      <c r="D6368" t="e">
        <f>_4_2[[#This Row],[Column2]]/(1.3*2.5)</f>
        <v>#VALUE!</v>
      </c>
      <c r="E6368" s="21" t="e">
        <f>_4_2[[#This Row],[Column3]]/17</f>
        <v>#VALUE!</v>
      </c>
    </row>
    <row r="6369" spans="4:5" x14ac:dyDescent="0.3">
      <c r="D6369" t="e">
        <f>_4_2[[#This Row],[Column2]]/(1.3*2.5)</f>
        <v>#VALUE!</v>
      </c>
      <c r="E6369" s="21" t="e">
        <f>_4_2[[#This Row],[Column3]]/17</f>
        <v>#VALUE!</v>
      </c>
    </row>
    <row r="6370" spans="4:5" x14ac:dyDescent="0.3">
      <c r="D6370" t="e">
        <f>_4_2[[#This Row],[Column2]]/(1.3*2.5)</f>
        <v>#VALUE!</v>
      </c>
      <c r="E6370" s="21" t="e">
        <f>_4_2[[#This Row],[Column3]]/17</f>
        <v>#VALUE!</v>
      </c>
    </row>
    <row r="6371" spans="4:5" x14ac:dyDescent="0.3">
      <c r="D6371" t="e">
        <f>_4_2[[#This Row],[Column2]]/(1.3*2.5)</f>
        <v>#VALUE!</v>
      </c>
      <c r="E6371" s="21" t="e">
        <f>_4_2[[#This Row],[Column3]]/17</f>
        <v>#VALUE!</v>
      </c>
    </row>
    <row r="6372" spans="4:5" x14ac:dyDescent="0.3">
      <c r="D6372" t="e">
        <f>_4_2[[#This Row],[Column2]]/(1.3*2.5)</f>
        <v>#VALUE!</v>
      </c>
      <c r="E6372" s="21" t="e">
        <f>_4_2[[#This Row],[Column3]]/17</f>
        <v>#VALUE!</v>
      </c>
    </row>
    <row r="6373" spans="4:5" x14ac:dyDescent="0.3">
      <c r="D6373" t="e">
        <f>_4_2[[#This Row],[Column2]]/(1.3*2.5)</f>
        <v>#VALUE!</v>
      </c>
      <c r="E6373" s="21" t="e">
        <f>_4_2[[#This Row],[Column3]]/17</f>
        <v>#VALUE!</v>
      </c>
    </row>
    <row r="6374" spans="4:5" x14ac:dyDescent="0.3">
      <c r="D6374" t="e">
        <f>_4_2[[#This Row],[Column2]]/(1.3*2.5)</f>
        <v>#VALUE!</v>
      </c>
      <c r="E6374" s="21" t="e">
        <f>_4_2[[#This Row],[Column3]]/17</f>
        <v>#VALUE!</v>
      </c>
    </row>
    <row r="6375" spans="4:5" x14ac:dyDescent="0.3">
      <c r="D6375" t="e">
        <f>_4_2[[#This Row],[Column2]]/(1.3*2.5)</f>
        <v>#VALUE!</v>
      </c>
      <c r="E6375" s="21" t="e">
        <f>_4_2[[#This Row],[Column3]]/17</f>
        <v>#VALUE!</v>
      </c>
    </row>
    <row r="6376" spans="4:5" x14ac:dyDescent="0.3">
      <c r="D6376" t="e">
        <f>_4_2[[#This Row],[Column2]]/(1.3*2.5)</f>
        <v>#VALUE!</v>
      </c>
      <c r="E6376" s="21" t="e">
        <f>_4_2[[#This Row],[Column3]]/17</f>
        <v>#VALUE!</v>
      </c>
    </row>
    <row r="6377" spans="4:5" x14ac:dyDescent="0.3">
      <c r="D6377" t="e">
        <f>_4_2[[#This Row],[Column2]]/(1.3*2.5)</f>
        <v>#VALUE!</v>
      </c>
      <c r="E6377" s="21" t="e">
        <f>_4_2[[#This Row],[Column3]]/17</f>
        <v>#VALUE!</v>
      </c>
    </row>
    <row r="6378" spans="4:5" x14ac:dyDescent="0.3">
      <c r="D6378" t="e">
        <f>_4_2[[#This Row],[Column2]]/(1.3*2.5)</f>
        <v>#VALUE!</v>
      </c>
      <c r="E6378" s="21" t="e">
        <f>_4_2[[#This Row],[Column3]]/17</f>
        <v>#VALUE!</v>
      </c>
    </row>
    <row r="6379" spans="4:5" x14ac:dyDescent="0.3">
      <c r="D6379" t="e">
        <f>_4_2[[#This Row],[Column2]]/(1.3*2.5)</f>
        <v>#VALUE!</v>
      </c>
      <c r="E6379" s="21" t="e">
        <f>_4_2[[#This Row],[Column3]]/17</f>
        <v>#VALUE!</v>
      </c>
    </row>
    <row r="6380" spans="4:5" x14ac:dyDescent="0.3">
      <c r="D6380" t="e">
        <f>_4_2[[#This Row],[Column2]]/(1.3*2.5)</f>
        <v>#VALUE!</v>
      </c>
      <c r="E6380" s="21" t="e">
        <f>_4_2[[#This Row],[Column3]]/17</f>
        <v>#VALUE!</v>
      </c>
    </row>
    <row r="6381" spans="4:5" x14ac:dyDescent="0.3">
      <c r="D6381" t="e">
        <f>_4_2[[#This Row],[Column2]]/(1.3*2.5)</f>
        <v>#VALUE!</v>
      </c>
      <c r="E6381" s="21" t="e">
        <f>_4_2[[#This Row],[Column3]]/17</f>
        <v>#VALUE!</v>
      </c>
    </row>
    <row r="6382" spans="4:5" x14ac:dyDescent="0.3">
      <c r="D6382" t="e">
        <f>_4_2[[#This Row],[Column2]]/(1.3*2.5)</f>
        <v>#VALUE!</v>
      </c>
      <c r="E6382" s="21" t="e">
        <f>_4_2[[#This Row],[Column3]]/17</f>
        <v>#VALUE!</v>
      </c>
    </row>
    <row r="6383" spans="4:5" x14ac:dyDescent="0.3">
      <c r="D6383" t="e">
        <f>_4_2[[#This Row],[Column2]]/(1.3*2.5)</f>
        <v>#VALUE!</v>
      </c>
      <c r="E6383" s="21" t="e">
        <f>_4_2[[#This Row],[Column3]]/17</f>
        <v>#VALUE!</v>
      </c>
    </row>
    <row r="6384" spans="4:5" x14ac:dyDescent="0.3">
      <c r="D6384" t="e">
        <f>_4_2[[#This Row],[Column2]]/(1.3*2.5)</f>
        <v>#VALUE!</v>
      </c>
      <c r="E6384" s="21" t="e">
        <f>_4_2[[#This Row],[Column3]]/17</f>
        <v>#VALUE!</v>
      </c>
    </row>
    <row r="6385" spans="4:5" x14ac:dyDescent="0.3">
      <c r="D6385" t="e">
        <f>_4_2[[#This Row],[Column2]]/(1.3*2.5)</f>
        <v>#VALUE!</v>
      </c>
      <c r="E6385" s="21" t="e">
        <f>_4_2[[#This Row],[Column3]]/17</f>
        <v>#VALUE!</v>
      </c>
    </row>
    <row r="6386" spans="4:5" x14ac:dyDescent="0.3">
      <c r="D6386" t="e">
        <f>_4_2[[#This Row],[Column2]]/(1.3*2.5)</f>
        <v>#VALUE!</v>
      </c>
      <c r="E6386" s="21" t="e">
        <f>_4_2[[#This Row],[Column3]]/17</f>
        <v>#VALUE!</v>
      </c>
    </row>
    <row r="6387" spans="4:5" x14ac:dyDescent="0.3">
      <c r="D6387" t="e">
        <f>_4_2[[#This Row],[Column2]]/(1.3*2.5)</f>
        <v>#VALUE!</v>
      </c>
      <c r="E6387" s="21" t="e">
        <f>_4_2[[#This Row],[Column3]]/17</f>
        <v>#VALUE!</v>
      </c>
    </row>
    <row r="6388" spans="4:5" x14ac:dyDescent="0.3">
      <c r="D6388" t="e">
        <f>_4_2[[#This Row],[Column2]]/(1.3*2.5)</f>
        <v>#VALUE!</v>
      </c>
      <c r="E6388" s="21" t="e">
        <f>_4_2[[#This Row],[Column3]]/17</f>
        <v>#VALUE!</v>
      </c>
    </row>
    <row r="6389" spans="4:5" x14ac:dyDescent="0.3">
      <c r="D6389" t="e">
        <f>_4_2[[#This Row],[Column2]]/(1.3*2.5)</f>
        <v>#VALUE!</v>
      </c>
      <c r="E6389" s="21" t="e">
        <f>_4_2[[#This Row],[Column3]]/17</f>
        <v>#VALUE!</v>
      </c>
    </row>
    <row r="6390" spans="4:5" x14ac:dyDescent="0.3">
      <c r="D6390" t="e">
        <f>_4_2[[#This Row],[Column2]]/(1.3*2.5)</f>
        <v>#VALUE!</v>
      </c>
      <c r="E6390" s="21" t="e">
        <f>_4_2[[#This Row],[Column3]]/17</f>
        <v>#VALUE!</v>
      </c>
    </row>
    <row r="6391" spans="4:5" x14ac:dyDescent="0.3">
      <c r="D6391" t="e">
        <f>_4_2[[#This Row],[Column2]]/(1.3*2.5)</f>
        <v>#VALUE!</v>
      </c>
      <c r="E6391" s="21" t="e">
        <f>_4_2[[#This Row],[Column3]]/17</f>
        <v>#VALUE!</v>
      </c>
    </row>
    <row r="6392" spans="4:5" x14ac:dyDescent="0.3">
      <c r="D6392" t="e">
        <f>_4_2[[#This Row],[Column2]]/(1.3*2.5)</f>
        <v>#VALUE!</v>
      </c>
      <c r="E6392" s="21" t="e">
        <f>_4_2[[#This Row],[Column3]]/17</f>
        <v>#VALUE!</v>
      </c>
    </row>
    <row r="6393" spans="4:5" x14ac:dyDescent="0.3">
      <c r="D6393" t="e">
        <f>_4_2[[#This Row],[Column2]]/(1.3*2.5)</f>
        <v>#VALUE!</v>
      </c>
      <c r="E6393" s="21" t="e">
        <f>_4_2[[#This Row],[Column3]]/17</f>
        <v>#VALUE!</v>
      </c>
    </row>
    <row r="6394" spans="4:5" x14ac:dyDescent="0.3">
      <c r="D6394" t="e">
        <f>_4_2[[#This Row],[Column2]]/(1.3*2.5)</f>
        <v>#VALUE!</v>
      </c>
      <c r="E6394" s="21" t="e">
        <f>_4_2[[#This Row],[Column3]]/17</f>
        <v>#VALUE!</v>
      </c>
    </row>
    <row r="6395" spans="4:5" x14ac:dyDescent="0.3">
      <c r="D6395" t="e">
        <f>_4_2[[#This Row],[Column2]]/(1.3*2.5)</f>
        <v>#VALUE!</v>
      </c>
      <c r="E6395" s="21" t="e">
        <f>_4_2[[#This Row],[Column3]]/17</f>
        <v>#VALUE!</v>
      </c>
    </row>
    <row r="6396" spans="4:5" x14ac:dyDescent="0.3">
      <c r="D6396" t="e">
        <f>_4_2[[#This Row],[Column2]]/(1.3*2.5)</f>
        <v>#VALUE!</v>
      </c>
      <c r="E6396" s="21" t="e">
        <f>_4_2[[#This Row],[Column3]]/17</f>
        <v>#VALUE!</v>
      </c>
    </row>
    <row r="6397" spans="4:5" x14ac:dyDescent="0.3">
      <c r="D6397" t="e">
        <f>_4_2[[#This Row],[Column2]]/(1.3*2.5)</f>
        <v>#VALUE!</v>
      </c>
      <c r="E6397" s="21" t="e">
        <f>_4_2[[#This Row],[Column3]]/17</f>
        <v>#VALUE!</v>
      </c>
    </row>
    <row r="6398" spans="4:5" x14ac:dyDescent="0.3">
      <c r="D6398" t="e">
        <f>_4_2[[#This Row],[Column2]]/(1.3*2.5)</f>
        <v>#VALUE!</v>
      </c>
      <c r="E6398" s="21" t="e">
        <f>_4_2[[#This Row],[Column3]]/17</f>
        <v>#VALUE!</v>
      </c>
    </row>
    <row r="6399" spans="4:5" x14ac:dyDescent="0.3">
      <c r="D6399" t="e">
        <f>_4_2[[#This Row],[Column2]]/(1.3*2.5)</f>
        <v>#VALUE!</v>
      </c>
      <c r="E6399" s="21" t="e">
        <f>_4_2[[#This Row],[Column3]]/17</f>
        <v>#VALUE!</v>
      </c>
    </row>
    <row r="6400" spans="4:5" x14ac:dyDescent="0.3">
      <c r="D6400" t="e">
        <f>_4_2[[#This Row],[Column2]]/(1.3*2.5)</f>
        <v>#VALUE!</v>
      </c>
      <c r="E6400" s="21" t="e">
        <f>_4_2[[#This Row],[Column3]]/17</f>
        <v>#VALUE!</v>
      </c>
    </row>
    <row r="6401" spans="4:5" x14ac:dyDescent="0.3">
      <c r="D6401" t="e">
        <f>_4_2[[#This Row],[Column2]]/(1.3*2.5)</f>
        <v>#VALUE!</v>
      </c>
      <c r="E6401" s="21" t="e">
        <f>_4_2[[#This Row],[Column3]]/17</f>
        <v>#VALUE!</v>
      </c>
    </row>
    <row r="6402" spans="4:5" x14ac:dyDescent="0.3">
      <c r="D6402" t="e">
        <f>_4_2[[#This Row],[Column2]]/(1.3*2.5)</f>
        <v>#VALUE!</v>
      </c>
      <c r="E6402" s="21" t="e">
        <f>_4_2[[#This Row],[Column3]]/17</f>
        <v>#VALUE!</v>
      </c>
    </row>
    <row r="6403" spans="4:5" x14ac:dyDescent="0.3">
      <c r="D6403" t="e">
        <f>_4_2[[#This Row],[Column2]]/(1.3*2.5)</f>
        <v>#VALUE!</v>
      </c>
      <c r="E6403" s="21" t="e">
        <f>_4_2[[#This Row],[Column3]]/17</f>
        <v>#VALUE!</v>
      </c>
    </row>
    <row r="6404" spans="4:5" x14ac:dyDescent="0.3">
      <c r="D6404" t="e">
        <f>_4_2[[#This Row],[Column2]]/(1.3*2.5)</f>
        <v>#VALUE!</v>
      </c>
      <c r="E6404" s="21" t="e">
        <f>_4_2[[#This Row],[Column3]]/17</f>
        <v>#VALUE!</v>
      </c>
    </row>
    <row r="6405" spans="4:5" x14ac:dyDescent="0.3">
      <c r="D6405" t="e">
        <f>_4_2[[#This Row],[Column2]]/(1.3*2.5)</f>
        <v>#VALUE!</v>
      </c>
      <c r="E6405" s="21" t="e">
        <f>_4_2[[#This Row],[Column3]]/17</f>
        <v>#VALUE!</v>
      </c>
    </row>
    <row r="6406" spans="4:5" x14ac:dyDescent="0.3">
      <c r="D6406" t="e">
        <f>_4_2[[#This Row],[Column2]]/(1.3*2.5)</f>
        <v>#VALUE!</v>
      </c>
      <c r="E6406" s="21" t="e">
        <f>_4_2[[#This Row],[Column3]]/17</f>
        <v>#VALUE!</v>
      </c>
    </row>
    <row r="6407" spans="4:5" x14ac:dyDescent="0.3">
      <c r="D6407" t="e">
        <f>_4_2[[#This Row],[Column2]]/(1.3*2.5)</f>
        <v>#VALUE!</v>
      </c>
      <c r="E6407" s="21" t="e">
        <f>_4_2[[#This Row],[Column3]]/17</f>
        <v>#VALUE!</v>
      </c>
    </row>
    <row r="6408" spans="4:5" x14ac:dyDescent="0.3">
      <c r="D6408" t="e">
        <f>_4_2[[#This Row],[Column2]]/(1.3*2.5)</f>
        <v>#VALUE!</v>
      </c>
      <c r="E6408" s="21" t="e">
        <f>_4_2[[#This Row],[Column3]]/17</f>
        <v>#VALUE!</v>
      </c>
    </row>
    <row r="6409" spans="4:5" x14ac:dyDescent="0.3">
      <c r="D6409" t="e">
        <f>_4_2[[#This Row],[Column2]]/(1.3*2.5)</f>
        <v>#VALUE!</v>
      </c>
      <c r="E6409" s="21" t="e">
        <f>_4_2[[#This Row],[Column3]]/17</f>
        <v>#VALUE!</v>
      </c>
    </row>
    <row r="6410" spans="4:5" x14ac:dyDescent="0.3">
      <c r="D6410" t="e">
        <f>_4_2[[#This Row],[Column2]]/(1.3*2.5)</f>
        <v>#VALUE!</v>
      </c>
      <c r="E6410" s="21" t="e">
        <f>_4_2[[#This Row],[Column3]]/17</f>
        <v>#VALUE!</v>
      </c>
    </row>
    <row r="6411" spans="4:5" x14ac:dyDescent="0.3">
      <c r="D6411" t="e">
        <f>_4_2[[#This Row],[Column2]]/(1.3*2.5)</f>
        <v>#VALUE!</v>
      </c>
      <c r="E6411" s="21" t="e">
        <f>_4_2[[#This Row],[Column3]]/17</f>
        <v>#VALUE!</v>
      </c>
    </row>
    <row r="6412" spans="4:5" x14ac:dyDescent="0.3">
      <c r="D6412" t="e">
        <f>_4_2[[#This Row],[Column2]]/(1.3*2.5)</f>
        <v>#VALUE!</v>
      </c>
      <c r="E6412" s="21" t="e">
        <f>_4_2[[#This Row],[Column3]]/17</f>
        <v>#VALUE!</v>
      </c>
    </row>
    <row r="6413" spans="4:5" x14ac:dyDescent="0.3">
      <c r="D6413" t="e">
        <f>_4_2[[#This Row],[Column2]]/(1.3*2.5)</f>
        <v>#VALUE!</v>
      </c>
      <c r="E6413" s="21" t="e">
        <f>_4_2[[#This Row],[Column3]]/17</f>
        <v>#VALUE!</v>
      </c>
    </row>
    <row r="6414" spans="4:5" x14ac:dyDescent="0.3">
      <c r="D6414" t="e">
        <f>_4_2[[#This Row],[Column2]]/(1.3*2.5)</f>
        <v>#VALUE!</v>
      </c>
      <c r="E6414" s="21" t="e">
        <f>_4_2[[#This Row],[Column3]]/17</f>
        <v>#VALUE!</v>
      </c>
    </row>
    <row r="6415" spans="4:5" x14ac:dyDescent="0.3">
      <c r="D6415" t="e">
        <f>_4_2[[#This Row],[Column2]]/(1.3*2.5)</f>
        <v>#VALUE!</v>
      </c>
      <c r="E6415" s="21" t="e">
        <f>_4_2[[#This Row],[Column3]]/17</f>
        <v>#VALUE!</v>
      </c>
    </row>
    <row r="6416" spans="4:5" x14ac:dyDescent="0.3">
      <c r="D6416" t="e">
        <f>_4_2[[#This Row],[Column2]]/(1.3*2.5)</f>
        <v>#VALUE!</v>
      </c>
      <c r="E6416" s="21" t="e">
        <f>_4_2[[#This Row],[Column3]]/17</f>
        <v>#VALUE!</v>
      </c>
    </row>
    <row r="6417" spans="4:5" x14ac:dyDescent="0.3">
      <c r="D6417" t="e">
        <f>_4_2[[#This Row],[Column2]]/(1.3*2.5)</f>
        <v>#VALUE!</v>
      </c>
      <c r="E6417" s="21" t="e">
        <f>_4_2[[#This Row],[Column3]]/17</f>
        <v>#VALUE!</v>
      </c>
    </row>
    <row r="6418" spans="4:5" x14ac:dyDescent="0.3">
      <c r="D6418" t="e">
        <f>_4_2[[#This Row],[Column2]]/(1.3*2.5)</f>
        <v>#VALUE!</v>
      </c>
      <c r="E6418" s="21" t="e">
        <f>_4_2[[#This Row],[Column3]]/17</f>
        <v>#VALUE!</v>
      </c>
    </row>
    <row r="6419" spans="4:5" x14ac:dyDescent="0.3">
      <c r="D6419" t="e">
        <f>_4_2[[#This Row],[Column2]]/(1.3*2.5)</f>
        <v>#VALUE!</v>
      </c>
      <c r="E6419" s="21" t="e">
        <f>_4_2[[#This Row],[Column3]]/17</f>
        <v>#VALUE!</v>
      </c>
    </row>
    <row r="6420" spans="4:5" x14ac:dyDescent="0.3">
      <c r="D6420" t="e">
        <f>_4_2[[#This Row],[Column2]]/(1.3*2.5)</f>
        <v>#VALUE!</v>
      </c>
      <c r="E6420" s="21" t="e">
        <f>_4_2[[#This Row],[Column3]]/17</f>
        <v>#VALUE!</v>
      </c>
    </row>
    <row r="6421" spans="4:5" x14ac:dyDescent="0.3">
      <c r="D6421" t="e">
        <f>_4_2[[#This Row],[Column2]]/(1.3*2.5)</f>
        <v>#VALUE!</v>
      </c>
      <c r="E6421" s="21" t="e">
        <f>_4_2[[#This Row],[Column3]]/17</f>
        <v>#VALUE!</v>
      </c>
    </row>
    <row r="6422" spans="4:5" x14ac:dyDescent="0.3">
      <c r="D6422" t="e">
        <f>_4_2[[#This Row],[Column2]]/(1.3*2.5)</f>
        <v>#VALUE!</v>
      </c>
      <c r="E6422" s="21" t="e">
        <f>_4_2[[#This Row],[Column3]]/17</f>
        <v>#VALUE!</v>
      </c>
    </row>
    <row r="6423" spans="4:5" x14ac:dyDescent="0.3">
      <c r="D6423" t="e">
        <f>_4_2[[#This Row],[Column2]]/(1.3*2.5)</f>
        <v>#VALUE!</v>
      </c>
      <c r="E6423" s="21" t="e">
        <f>_4_2[[#This Row],[Column3]]/17</f>
        <v>#VALUE!</v>
      </c>
    </row>
    <row r="6424" spans="4:5" x14ac:dyDescent="0.3">
      <c r="D6424" t="e">
        <f>_4_2[[#This Row],[Column2]]/(1.3*2.5)</f>
        <v>#VALUE!</v>
      </c>
      <c r="E6424" s="21" t="e">
        <f>_4_2[[#This Row],[Column3]]/17</f>
        <v>#VALUE!</v>
      </c>
    </row>
    <row r="6425" spans="4:5" x14ac:dyDescent="0.3">
      <c r="D6425" t="e">
        <f>_4_2[[#This Row],[Column2]]/(1.3*2.5)</f>
        <v>#VALUE!</v>
      </c>
      <c r="E6425" s="21" t="e">
        <f>_4_2[[#This Row],[Column3]]/17</f>
        <v>#VALUE!</v>
      </c>
    </row>
    <row r="6426" spans="4:5" x14ac:dyDescent="0.3">
      <c r="D6426" t="e">
        <f>_4_2[[#This Row],[Column2]]/(1.3*2.5)</f>
        <v>#VALUE!</v>
      </c>
      <c r="E6426" s="21" t="e">
        <f>_4_2[[#This Row],[Column3]]/17</f>
        <v>#VALUE!</v>
      </c>
    </row>
    <row r="6427" spans="4:5" x14ac:dyDescent="0.3">
      <c r="D6427" t="e">
        <f>_4_2[[#This Row],[Column2]]/(1.3*2.5)</f>
        <v>#VALUE!</v>
      </c>
      <c r="E6427" s="21" t="e">
        <f>_4_2[[#This Row],[Column3]]/17</f>
        <v>#VALUE!</v>
      </c>
    </row>
    <row r="6428" spans="4:5" x14ac:dyDescent="0.3">
      <c r="D6428" t="e">
        <f>_4_2[[#This Row],[Column2]]/(1.3*2.5)</f>
        <v>#VALUE!</v>
      </c>
      <c r="E6428" s="21" t="e">
        <f>_4_2[[#This Row],[Column3]]/17</f>
        <v>#VALUE!</v>
      </c>
    </row>
    <row r="6429" spans="4:5" x14ac:dyDescent="0.3">
      <c r="D6429" t="e">
        <f>_4_2[[#This Row],[Column2]]/(1.3*2.5)</f>
        <v>#VALUE!</v>
      </c>
      <c r="E6429" s="21" t="e">
        <f>_4_2[[#This Row],[Column3]]/17</f>
        <v>#VALUE!</v>
      </c>
    </row>
    <row r="6430" spans="4:5" x14ac:dyDescent="0.3">
      <c r="D6430" t="e">
        <f>_4_2[[#This Row],[Column2]]/(1.3*2.5)</f>
        <v>#VALUE!</v>
      </c>
      <c r="E6430" s="21" t="e">
        <f>_4_2[[#This Row],[Column3]]/17</f>
        <v>#VALUE!</v>
      </c>
    </row>
    <row r="6431" spans="4:5" x14ac:dyDescent="0.3">
      <c r="D6431" t="e">
        <f>_4_2[[#This Row],[Column2]]/(1.3*2.5)</f>
        <v>#VALUE!</v>
      </c>
      <c r="E6431" s="21" t="e">
        <f>_4_2[[#This Row],[Column3]]/17</f>
        <v>#VALUE!</v>
      </c>
    </row>
    <row r="6432" spans="4:5" x14ac:dyDescent="0.3">
      <c r="D6432" t="e">
        <f>_4_2[[#This Row],[Column2]]/(1.3*2.5)</f>
        <v>#VALUE!</v>
      </c>
      <c r="E6432" s="21" t="e">
        <f>_4_2[[#This Row],[Column3]]/17</f>
        <v>#VALUE!</v>
      </c>
    </row>
    <row r="6433" spans="4:5" x14ac:dyDescent="0.3">
      <c r="D6433" t="e">
        <f>_4_2[[#This Row],[Column2]]/(1.3*2.5)</f>
        <v>#VALUE!</v>
      </c>
      <c r="E6433" s="21" t="e">
        <f>_4_2[[#This Row],[Column3]]/17</f>
        <v>#VALUE!</v>
      </c>
    </row>
    <row r="6434" spans="4:5" x14ac:dyDescent="0.3">
      <c r="D6434" t="e">
        <f>_4_2[[#This Row],[Column2]]/(1.3*2.5)</f>
        <v>#VALUE!</v>
      </c>
      <c r="E6434" s="21" t="e">
        <f>_4_2[[#This Row],[Column3]]/17</f>
        <v>#VALUE!</v>
      </c>
    </row>
    <row r="6435" spans="4:5" x14ac:dyDescent="0.3">
      <c r="D6435" t="e">
        <f>_4_2[[#This Row],[Column2]]/(1.3*2.5)</f>
        <v>#VALUE!</v>
      </c>
      <c r="E6435" s="21" t="e">
        <f>_4_2[[#This Row],[Column3]]/17</f>
        <v>#VALUE!</v>
      </c>
    </row>
    <row r="6436" spans="4:5" x14ac:dyDescent="0.3">
      <c r="D6436" t="e">
        <f>_4_2[[#This Row],[Column2]]/(1.3*2.5)</f>
        <v>#VALUE!</v>
      </c>
      <c r="E6436" s="21" t="e">
        <f>_4_2[[#This Row],[Column3]]/17</f>
        <v>#VALUE!</v>
      </c>
    </row>
    <row r="6437" spans="4:5" x14ac:dyDescent="0.3">
      <c r="D6437" t="e">
        <f>_4_2[[#This Row],[Column2]]/(1.3*2.5)</f>
        <v>#VALUE!</v>
      </c>
      <c r="E6437" s="21" t="e">
        <f>_4_2[[#This Row],[Column3]]/17</f>
        <v>#VALUE!</v>
      </c>
    </row>
    <row r="6438" spans="4:5" x14ac:dyDescent="0.3">
      <c r="D6438" t="e">
        <f>_4_2[[#This Row],[Column2]]/(1.3*2.5)</f>
        <v>#VALUE!</v>
      </c>
      <c r="E6438" s="21" t="e">
        <f>_4_2[[#This Row],[Column3]]/17</f>
        <v>#VALUE!</v>
      </c>
    </row>
    <row r="6439" spans="4:5" x14ac:dyDescent="0.3">
      <c r="D6439" t="e">
        <f>_4_2[[#This Row],[Column2]]/(1.3*2.5)</f>
        <v>#VALUE!</v>
      </c>
      <c r="E6439" s="21" t="e">
        <f>_4_2[[#This Row],[Column3]]/17</f>
        <v>#VALUE!</v>
      </c>
    </row>
    <row r="6440" spans="4:5" x14ac:dyDescent="0.3">
      <c r="D6440" t="e">
        <f>_4_2[[#This Row],[Column2]]/(1.3*2.5)</f>
        <v>#VALUE!</v>
      </c>
      <c r="E6440" s="21" t="e">
        <f>_4_2[[#This Row],[Column3]]/17</f>
        <v>#VALUE!</v>
      </c>
    </row>
    <row r="6441" spans="4:5" x14ac:dyDescent="0.3">
      <c r="D6441" t="e">
        <f>_4_2[[#This Row],[Column2]]/(1.3*2.5)</f>
        <v>#VALUE!</v>
      </c>
      <c r="E6441" s="21" t="e">
        <f>_4_2[[#This Row],[Column3]]/17</f>
        <v>#VALUE!</v>
      </c>
    </row>
    <row r="6442" spans="4:5" x14ac:dyDescent="0.3">
      <c r="D6442" t="e">
        <f>_4_2[[#This Row],[Column2]]/(1.3*2.5)</f>
        <v>#VALUE!</v>
      </c>
      <c r="E6442" s="21" t="e">
        <f>_4_2[[#This Row],[Column3]]/17</f>
        <v>#VALUE!</v>
      </c>
    </row>
    <row r="6443" spans="4:5" x14ac:dyDescent="0.3">
      <c r="D6443" t="e">
        <f>_4_2[[#This Row],[Column2]]/(1.3*2.5)</f>
        <v>#VALUE!</v>
      </c>
      <c r="E6443" s="21" t="e">
        <f>_4_2[[#This Row],[Column3]]/17</f>
        <v>#VALUE!</v>
      </c>
    </row>
    <row r="6444" spans="4:5" x14ac:dyDescent="0.3">
      <c r="D6444" t="e">
        <f>_4_2[[#This Row],[Column2]]/(1.3*2.5)</f>
        <v>#VALUE!</v>
      </c>
      <c r="E6444" s="21" t="e">
        <f>_4_2[[#This Row],[Column3]]/17</f>
        <v>#VALUE!</v>
      </c>
    </row>
    <row r="6445" spans="4:5" x14ac:dyDescent="0.3">
      <c r="D6445" t="e">
        <f>_4_2[[#This Row],[Column2]]/(1.3*2.5)</f>
        <v>#VALUE!</v>
      </c>
      <c r="E6445" s="21" t="e">
        <f>_4_2[[#This Row],[Column3]]/17</f>
        <v>#VALUE!</v>
      </c>
    </row>
    <row r="6446" spans="4:5" x14ac:dyDescent="0.3">
      <c r="D6446" t="e">
        <f>_4_2[[#This Row],[Column2]]/(1.3*2.5)</f>
        <v>#VALUE!</v>
      </c>
      <c r="E6446" s="21" t="e">
        <f>_4_2[[#This Row],[Column3]]/17</f>
        <v>#VALUE!</v>
      </c>
    </row>
    <row r="6447" spans="4:5" x14ac:dyDescent="0.3">
      <c r="D6447" t="e">
        <f>_4_2[[#This Row],[Column2]]/(1.3*2.5)</f>
        <v>#VALUE!</v>
      </c>
      <c r="E6447" s="21" t="e">
        <f>_4_2[[#This Row],[Column3]]/17</f>
        <v>#VALUE!</v>
      </c>
    </row>
    <row r="6448" spans="4:5" x14ac:dyDescent="0.3">
      <c r="D6448" t="e">
        <f>_4_2[[#This Row],[Column2]]/(1.3*2.5)</f>
        <v>#VALUE!</v>
      </c>
      <c r="E6448" s="21" t="e">
        <f>_4_2[[#This Row],[Column3]]/17</f>
        <v>#VALUE!</v>
      </c>
    </row>
    <row r="6449" spans="4:5" x14ac:dyDescent="0.3">
      <c r="D6449" t="e">
        <f>_4_2[[#This Row],[Column2]]/(1.3*2.5)</f>
        <v>#VALUE!</v>
      </c>
      <c r="E6449" s="21" t="e">
        <f>_4_2[[#This Row],[Column3]]/17</f>
        <v>#VALUE!</v>
      </c>
    </row>
    <row r="6450" spans="4:5" x14ac:dyDescent="0.3">
      <c r="D6450" t="e">
        <f>_4_2[[#This Row],[Column2]]/(1.3*2.5)</f>
        <v>#VALUE!</v>
      </c>
      <c r="E6450" s="21" t="e">
        <f>_4_2[[#This Row],[Column3]]/17</f>
        <v>#VALUE!</v>
      </c>
    </row>
    <row r="6451" spans="4:5" x14ac:dyDescent="0.3">
      <c r="D6451" t="e">
        <f>_4_2[[#This Row],[Column2]]/(1.3*2.5)</f>
        <v>#VALUE!</v>
      </c>
      <c r="E6451" s="21" t="e">
        <f>_4_2[[#This Row],[Column3]]/17</f>
        <v>#VALUE!</v>
      </c>
    </row>
    <row r="6452" spans="4:5" x14ac:dyDescent="0.3">
      <c r="D6452" t="e">
        <f>_4_2[[#This Row],[Column2]]/(1.3*2.5)</f>
        <v>#VALUE!</v>
      </c>
      <c r="E6452" s="21" t="e">
        <f>_4_2[[#This Row],[Column3]]/17</f>
        <v>#VALUE!</v>
      </c>
    </row>
    <row r="6453" spans="4:5" x14ac:dyDescent="0.3">
      <c r="D6453" t="e">
        <f>_4_2[[#This Row],[Column2]]/(1.3*2.5)</f>
        <v>#VALUE!</v>
      </c>
      <c r="E6453" s="21" t="e">
        <f>_4_2[[#This Row],[Column3]]/17</f>
        <v>#VALUE!</v>
      </c>
    </row>
    <row r="6454" spans="4:5" x14ac:dyDescent="0.3">
      <c r="D6454" t="e">
        <f>_4_2[[#This Row],[Column2]]/(1.3*2.5)</f>
        <v>#VALUE!</v>
      </c>
      <c r="E6454" s="21" t="e">
        <f>_4_2[[#This Row],[Column3]]/17</f>
        <v>#VALUE!</v>
      </c>
    </row>
    <row r="6455" spans="4:5" x14ac:dyDescent="0.3">
      <c r="D6455" t="e">
        <f>_4_2[[#This Row],[Column2]]/(1.3*2.5)</f>
        <v>#VALUE!</v>
      </c>
      <c r="E6455" s="21" t="e">
        <f>_4_2[[#This Row],[Column3]]/17</f>
        <v>#VALUE!</v>
      </c>
    </row>
    <row r="6456" spans="4:5" x14ac:dyDescent="0.3">
      <c r="D6456" t="e">
        <f>_4_2[[#This Row],[Column2]]/(1.3*2.5)</f>
        <v>#VALUE!</v>
      </c>
      <c r="E6456" s="21" t="e">
        <f>_4_2[[#This Row],[Column3]]/17</f>
        <v>#VALUE!</v>
      </c>
    </row>
    <row r="6457" spans="4:5" x14ac:dyDescent="0.3">
      <c r="D6457" t="e">
        <f>_4_2[[#This Row],[Column2]]/(1.3*2.5)</f>
        <v>#VALUE!</v>
      </c>
      <c r="E6457" s="21" t="e">
        <f>_4_2[[#This Row],[Column3]]/17</f>
        <v>#VALUE!</v>
      </c>
    </row>
    <row r="6458" spans="4:5" x14ac:dyDescent="0.3">
      <c r="D6458" t="e">
        <f>_4_2[[#This Row],[Column2]]/(1.3*2.5)</f>
        <v>#VALUE!</v>
      </c>
      <c r="E6458" s="21" t="e">
        <f>_4_2[[#This Row],[Column3]]/17</f>
        <v>#VALUE!</v>
      </c>
    </row>
    <row r="6459" spans="4:5" x14ac:dyDescent="0.3">
      <c r="D6459" t="e">
        <f>_4_2[[#This Row],[Column2]]/(1.3*2.5)</f>
        <v>#VALUE!</v>
      </c>
      <c r="E6459" s="21" t="e">
        <f>_4_2[[#This Row],[Column3]]/17</f>
        <v>#VALUE!</v>
      </c>
    </row>
    <row r="6460" spans="4:5" x14ac:dyDescent="0.3">
      <c r="D6460" t="e">
        <f>_4_2[[#This Row],[Column2]]/(1.3*2.5)</f>
        <v>#VALUE!</v>
      </c>
      <c r="E6460" s="21" t="e">
        <f>_4_2[[#This Row],[Column3]]/17</f>
        <v>#VALUE!</v>
      </c>
    </row>
    <row r="6461" spans="4:5" x14ac:dyDescent="0.3">
      <c r="D6461" t="e">
        <f>_4_2[[#This Row],[Column2]]/(1.3*2.5)</f>
        <v>#VALUE!</v>
      </c>
      <c r="E6461" s="21" t="e">
        <f>_4_2[[#This Row],[Column3]]/17</f>
        <v>#VALUE!</v>
      </c>
    </row>
    <row r="6462" spans="4:5" x14ac:dyDescent="0.3">
      <c r="D6462" t="e">
        <f>_4_2[[#This Row],[Column2]]/(1.3*2.5)</f>
        <v>#VALUE!</v>
      </c>
      <c r="E6462" s="21" t="e">
        <f>_4_2[[#This Row],[Column3]]/17</f>
        <v>#VALUE!</v>
      </c>
    </row>
    <row r="6463" spans="4:5" x14ac:dyDescent="0.3">
      <c r="D6463" t="e">
        <f>_4_2[[#This Row],[Column2]]/(1.3*2.5)</f>
        <v>#VALUE!</v>
      </c>
      <c r="E6463" s="21" t="e">
        <f>_4_2[[#This Row],[Column3]]/17</f>
        <v>#VALUE!</v>
      </c>
    </row>
    <row r="6464" spans="4:5" x14ac:dyDescent="0.3">
      <c r="D6464" t="e">
        <f>_4_2[[#This Row],[Column2]]/(1.3*2.5)</f>
        <v>#VALUE!</v>
      </c>
      <c r="E6464" s="21" t="e">
        <f>_4_2[[#This Row],[Column3]]/17</f>
        <v>#VALUE!</v>
      </c>
    </row>
    <row r="6465" spans="4:5" x14ac:dyDescent="0.3">
      <c r="D6465" t="e">
        <f>_4_2[[#This Row],[Column2]]/(1.3*2.5)</f>
        <v>#VALUE!</v>
      </c>
      <c r="E6465" s="21" t="e">
        <f>_4_2[[#This Row],[Column3]]/17</f>
        <v>#VALUE!</v>
      </c>
    </row>
    <row r="6466" spans="4:5" x14ac:dyDescent="0.3">
      <c r="D6466" t="e">
        <f>_4_2[[#This Row],[Column2]]/(1.3*2.5)</f>
        <v>#VALUE!</v>
      </c>
      <c r="E6466" s="21" t="e">
        <f>_4_2[[#This Row],[Column3]]/17</f>
        <v>#VALUE!</v>
      </c>
    </row>
    <row r="6467" spans="4:5" x14ac:dyDescent="0.3">
      <c r="D6467" t="e">
        <f>_4_2[[#This Row],[Column2]]/(1.3*2.5)</f>
        <v>#VALUE!</v>
      </c>
      <c r="E6467" s="21" t="e">
        <f>_4_2[[#This Row],[Column3]]/17</f>
        <v>#VALUE!</v>
      </c>
    </row>
    <row r="6468" spans="4:5" x14ac:dyDescent="0.3">
      <c r="D6468" t="e">
        <f>_4_2[[#This Row],[Column2]]/(1.3*2.5)</f>
        <v>#VALUE!</v>
      </c>
      <c r="E6468" s="21" t="e">
        <f>_4_2[[#This Row],[Column3]]/17</f>
        <v>#VALUE!</v>
      </c>
    </row>
    <row r="6469" spans="4:5" x14ac:dyDescent="0.3">
      <c r="D6469" t="e">
        <f>_4_2[[#This Row],[Column2]]/(1.3*2.5)</f>
        <v>#VALUE!</v>
      </c>
      <c r="E6469" s="21" t="e">
        <f>_4_2[[#This Row],[Column3]]/17</f>
        <v>#VALUE!</v>
      </c>
    </row>
    <row r="6470" spans="4:5" x14ac:dyDescent="0.3">
      <c r="D6470" t="e">
        <f>_4_2[[#This Row],[Column2]]/(1.3*2.5)</f>
        <v>#VALUE!</v>
      </c>
      <c r="E6470" s="21" t="e">
        <f>_4_2[[#This Row],[Column3]]/17</f>
        <v>#VALUE!</v>
      </c>
    </row>
    <row r="6471" spans="4:5" x14ac:dyDescent="0.3">
      <c r="D6471" t="e">
        <f>_4_2[[#This Row],[Column2]]/(1.3*2.5)</f>
        <v>#VALUE!</v>
      </c>
      <c r="E6471" s="21" t="e">
        <f>_4_2[[#This Row],[Column3]]/17</f>
        <v>#VALUE!</v>
      </c>
    </row>
    <row r="6472" spans="4:5" x14ac:dyDescent="0.3">
      <c r="D6472" t="e">
        <f>_4_2[[#This Row],[Column2]]/(1.3*2.5)</f>
        <v>#VALUE!</v>
      </c>
      <c r="E6472" s="21" t="e">
        <f>_4_2[[#This Row],[Column3]]/17</f>
        <v>#VALUE!</v>
      </c>
    </row>
    <row r="6473" spans="4:5" x14ac:dyDescent="0.3">
      <c r="D6473" t="e">
        <f>_4_2[[#This Row],[Column2]]/(1.3*2.5)</f>
        <v>#VALUE!</v>
      </c>
      <c r="E6473" s="21" t="e">
        <f>_4_2[[#This Row],[Column3]]/17</f>
        <v>#VALUE!</v>
      </c>
    </row>
    <row r="6474" spans="4:5" x14ac:dyDescent="0.3">
      <c r="D6474" t="e">
        <f>_4_2[[#This Row],[Column2]]/(1.3*2.5)</f>
        <v>#VALUE!</v>
      </c>
      <c r="E6474" s="21" t="e">
        <f>_4_2[[#This Row],[Column3]]/17</f>
        <v>#VALUE!</v>
      </c>
    </row>
    <row r="6475" spans="4:5" x14ac:dyDescent="0.3">
      <c r="D6475" t="e">
        <f>_4_2[[#This Row],[Column2]]/(1.3*2.5)</f>
        <v>#VALUE!</v>
      </c>
      <c r="E6475" s="21" t="e">
        <f>_4_2[[#This Row],[Column3]]/17</f>
        <v>#VALUE!</v>
      </c>
    </row>
    <row r="6476" spans="4:5" x14ac:dyDescent="0.3">
      <c r="D6476" t="e">
        <f>_4_2[[#This Row],[Column2]]/(1.3*2.5)</f>
        <v>#VALUE!</v>
      </c>
      <c r="E6476" s="21" t="e">
        <f>_4_2[[#This Row],[Column3]]/17</f>
        <v>#VALUE!</v>
      </c>
    </row>
    <row r="6477" spans="4:5" x14ac:dyDescent="0.3">
      <c r="D6477" t="e">
        <f>_4_2[[#This Row],[Column2]]/(1.3*2.5)</f>
        <v>#VALUE!</v>
      </c>
      <c r="E6477" s="21" t="e">
        <f>_4_2[[#This Row],[Column3]]/17</f>
        <v>#VALUE!</v>
      </c>
    </row>
    <row r="6478" spans="4:5" x14ac:dyDescent="0.3">
      <c r="D6478" t="e">
        <f>_4_2[[#This Row],[Column2]]/(1.3*2.5)</f>
        <v>#VALUE!</v>
      </c>
      <c r="E6478" s="21" t="e">
        <f>_4_2[[#This Row],[Column3]]/17</f>
        <v>#VALUE!</v>
      </c>
    </row>
    <row r="6479" spans="4:5" x14ac:dyDescent="0.3">
      <c r="D6479" t="e">
        <f>_4_2[[#This Row],[Column2]]/(1.3*2.5)</f>
        <v>#VALUE!</v>
      </c>
      <c r="E6479" s="21" t="e">
        <f>_4_2[[#This Row],[Column3]]/17</f>
        <v>#VALUE!</v>
      </c>
    </row>
    <row r="6480" spans="4:5" x14ac:dyDescent="0.3">
      <c r="D6480" t="e">
        <f>_4_2[[#This Row],[Column2]]/(1.3*2.5)</f>
        <v>#VALUE!</v>
      </c>
      <c r="E6480" s="21" t="e">
        <f>_4_2[[#This Row],[Column3]]/17</f>
        <v>#VALUE!</v>
      </c>
    </row>
    <row r="6481" spans="4:5" x14ac:dyDescent="0.3">
      <c r="D6481" t="e">
        <f>_4_2[[#This Row],[Column2]]/(1.3*2.5)</f>
        <v>#VALUE!</v>
      </c>
      <c r="E6481" s="21" t="e">
        <f>_4_2[[#This Row],[Column3]]/17</f>
        <v>#VALUE!</v>
      </c>
    </row>
    <row r="6482" spans="4:5" x14ac:dyDescent="0.3">
      <c r="D6482" t="e">
        <f>_4_2[[#This Row],[Column2]]/(1.3*2.5)</f>
        <v>#VALUE!</v>
      </c>
      <c r="E6482" s="21" t="e">
        <f>_4_2[[#This Row],[Column3]]/17</f>
        <v>#VALUE!</v>
      </c>
    </row>
    <row r="6483" spans="4:5" x14ac:dyDescent="0.3">
      <c r="D6483" t="e">
        <f>_4_2[[#This Row],[Column2]]/(1.3*2.5)</f>
        <v>#VALUE!</v>
      </c>
      <c r="E6483" s="21" t="e">
        <f>_4_2[[#This Row],[Column3]]/17</f>
        <v>#VALUE!</v>
      </c>
    </row>
    <row r="6484" spans="4:5" x14ac:dyDescent="0.3">
      <c r="D6484" t="e">
        <f>_4_2[[#This Row],[Column2]]/(1.3*2.5)</f>
        <v>#VALUE!</v>
      </c>
      <c r="E6484" s="21" t="e">
        <f>_4_2[[#This Row],[Column3]]/17</f>
        <v>#VALUE!</v>
      </c>
    </row>
    <row r="6485" spans="4:5" x14ac:dyDescent="0.3">
      <c r="D6485" t="e">
        <f>_4_2[[#This Row],[Column2]]/(1.3*2.5)</f>
        <v>#VALUE!</v>
      </c>
      <c r="E6485" s="21" t="e">
        <f>_4_2[[#This Row],[Column3]]/17</f>
        <v>#VALUE!</v>
      </c>
    </row>
    <row r="6486" spans="4:5" x14ac:dyDescent="0.3">
      <c r="D6486" t="e">
        <f>_4_2[[#This Row],[Column2]]/(1.3*2.5)</f>
        <v>#VALUE!</v>
      </c>
      <c r="E6486" s="21" t="e">
        <f>_4_2[[#This Row],[Column3]]/17</f>
        <v>#VALUE!</v>
      </c>
    </row>
    <row r="6487" spans="4:5" x14ac:dyDescent="0.3">
      <c r="D6487" t="e">
        <f>_4_2[[#This Row],[Column2]]/(1.3*2.5)</f>
        <v>#VALUE!</v>
      </c>
      <c r="E6487" s="21" t="e">
        <f>_4_2[[#This Row],[Column3]]/17</f>
        <v>#VALUE!</v>
      </c>
    </row>
    <row r="6488" spans="4:5" x14ac:dyDescent="0.3">
      <c r="D6488" t="e">
        <f>_4_2[[#This Row],[Column2]]/(1.3*2.5)</f>
        <v>#VALUE!</v>
      </c>
      <c r="E6488" s="21" t="e">
        <f>_4_2[[#This Row],[Column3]]/17</f>
        <v>#VALUE!</v>
      </c>
    </row>
    <row r="6489" spans="4:5" x14ac:dyDescent="0.3">
      <c r="D6489" t="e">
        <f>_4_2[[#This Row],[Column2]]/(1.3*2.5)</f>
        <v>#VALUE!</v>
      </c>
      <c r="E6489" s="21" t="e">
        <f>_4_2[[#This Row],[Column3]]/17</f>
        <v>#VALUE!</v>
      </c>
    </row>
    <row r="6490" spans="4:5" x14ac:dyDescent="0.3">
      <c r="D6490" t="e">
        <f>_4_2[[#This Row],[Column2]]/(1.3*2.5)</f>
        <v>#VALUE!</v>
      </c>
      <c r="E6490" s="21" t="e">
        <f>_4_2[[#This Row],[Column3]]/17</f>
        <v>#VALUE!</v>
      </c>
    </row>
    <row r="6491" spans="4:5" x14ac:dyDescent="0.3">
      <c r="D6491" t="e">
        <f>_4_2[[#This Row],[Column2]]/(1.3*2.5)</f>
        <v>#VALUE!</v>
      </c>
      <c r="E6491" s="21" t="e">
        <f>_4_2[[#This Row],[Column3]]/17</f>
        <v>#VALUE!</v>
      </c>
    </row>
    <row r="6492" spans="4:5" x14ac:dyDescent="0.3">
      <c r="D6492" t="e">
        <f>_4_2[[#This Row],[Column2]]/(1.3*2.5)</f>
        <v>#VALUE!</v>
      </c>
      <c r="E6492" s="21" t="e">
        <f>_4_2[[#This Row],[Column3]]/17</f>
        <v>#VALUE!</v>
      </c>
    </row>
    <row r="6493" spans="4:5" x14ac:dyDescent="0.3">
      <c r="D6493" t="e">
        <f>_4_2[[#This Row],[Column2]]/(1.3*2.5)</f>
        <v>#VALUE!</v>
      </c>
      <c r="E6493" s="21" t="e">
        <f>_4_2[[#This Row],[Column3]]/17</f>
        <v>#VALUE!</v>
      </c>
    </row>
    <row r="6494" spans="4:5" x14ac:dyDescent="0.3">
      <c r="D6494" t="e">
        <f>_4_2[[#This Row],[Column2]]/(1.3*2.5)</f>
        <v>#VALUE!</v>
      </c>
      <c r="E6494" s="21" t="e">
        <f>_4_2[[#This Row],[Column3]]/17</f>
        <v>#VALUE!</v>
      </c>
    </row>
    <row r="6495" spans="4:5" x14ac:dyDescent="0.3">
      <c r="D6495" t="e">
        <f>_4_2[[#This Row],[Column2]]/(1.3*2.5)</f>
        <v>#VALUE!</v>
      </c>
      <c r="E6495" s="21" t="e">
        <f>_4_2[[#This Row],[Column3]]/17</f>
        <v>#VALUE!</v>
      </c>
    </row>
    <row r="6496" spans="4:5" x14ac:dyDescent="0.3">
      <c r="D6496" t="e">
        <f>_4_2[[#This Row],[Column2]]/(1.3*2.5)</f>
        <v>#VALUE!</v>
      </c>
      <c r="E6496" s="21" t="e">
        <f>_4_2[[#This Row],[Column3]]/17</f>
        <v>#VALUE!</v>
      </c>
    </row>
    <row r="6497" spans="4:5" x14ac:dyDescent="0.3">
      <c r="D6497" t="e">
        <f>_4_2[[#This Row],[Column2]]/(1.3*2.5)</f>
        <v>#VALUE!</v>
      </c>
      <c r="E6497" s="21" t="e">
        <f>_4_2[[#This Row],[Column3]]/17</f>
        <v>#VALUE!</v>
      </c>
    </row>
    <row r="6498" spans="4:5" x14ac:dyDescent="0.3">
      <c r="D6498" t="e">
        <f>_4_2[[#This Row],[Column2]]/(1.3*2.5)</f>
        <v>#VALUE!</v>
      </c>
      <c r="E6498" s="21" t="e">
        <f>_4_2[[#This Row],[Column3]]/17</f>
        <v>#VALUE!</v>
      </c>
    </row>
    <row r="6499" spans="4:5" x14ac:dyDescent="0.3">
      <c r="D6499" t="e">
        <f>_4_2[[#This Row],[Column2]]/(1.3*2.5)</f>
        <v>#VALUE!</v>
      </c>
      <c r="E6499" s="21" t="e">
        <f>_4_2[[#This Row],[Column3]]/17</f>
        <v>#VALUE!</v>
      </c>
    </row>
    <row r="6500" spans="4:5" x14ac:dyDescent="0.3">
      <c r="D6500" t="e">
        <f>_4_2[[#This Row],[Column2]]/(1.3*2.5)</f>
        <v>#VALUE!</v>
      </c>
      <c r="E6500" s="21" t="e">
        <f>_4_2[[#This Row],[Column3]]/17</f>
        <v>#VALUE!</v>
      </c>
    </row>
    <row r="6501" spans="4:5" x14ac:dyDescent="0.3">
      <c r="D6501" t="e">
        <f>_4_2[[#This Row],[Column2]]/(1.3*2.5)</f>
        <v>#VALUE!</v>
      </c>
      <c r="E6501" s="21" t="e">
        <f>_4_2[[#This Row],[Column3]]/17</f>
        <v>#VALUE!</v>
      </c>
    </row>
    <row r="6502" spans="4:5" x14ac:dyDescent="0.3">
      <c r="D6502" t="e">
        <f>_4_2[[#This Row],[Column2]]/(1.3*2.5)</f>
        <v>#VALUE!</v>
      </c>
      <c r="E6502" s="21" t="e">
        <f>_4_2[[#This Row],[Column3]]/17</f>
        <v>#VALUE!</v>
      </c>
    </row>
    <row r="6503" spans="4:5" x14ac:dyDescent="0.3">
      <c r="D6503" t="e">
        <f>_4_2[[#This Row],[Column2]]/(1.3*2.5)</f>
        <v>#VALUE!</v>
      </c>
      <c r="E6503" s="21" t="e">
        <f>_4_2[[#This Row],[Column3]]/17</f>
        <v>#VALUE!</v>
      </c>
    </row>
    <row r="6504" spans="4:5" x14ac:dyDescent="0.3">
      <c r="D6504" t="e">
        <f>_4_2[[#This Row],[Column2]]/(1.3*2.5)</f>
        <v>#VALUE!</v>
      </c>
      <c r="E6504" s="21" t="e">
        <f>_4_2[[#This Row],[Column3]]/17</f>
        <v>#VALUE!</v>
      </c>
    </row>
    <row r="6505" spans="4:5" x14ac:dyDescent="0.3">
      <c r="D6505" t="e">
        <f>_4_2[[#This Row],[Column2]]/(1.3*2.5)</f>
        <v>#VALUE!</v>
      </c>
      <c r="E6505" s="21" t="e">
        <f>_4_2[[#This Row],[Column3]]/17</f>
        <v>#VALUE!</v>
      </c>
    </row>
    <row r="6506" spans="4:5" x14ac:dyDescent="0.3">
      <c r="D6506" t="e">
        <f>_4_2[[#This Row],[Column2]]/(1.3*2.5)</f>
        <v>#VALUE!</v>
      </c>
      <c r="E6506" s="21" t="e">
        <f>_4_2[[#This Row],[Column3]]/17</f>
        <v>#VALUE!</v>
      </c>
    </row>
    <row r="6507" spans="4:5" x14ac:dyDescent="0.3">
      <c r="D6507" t="e">
        <f>_4_2[[#This Row],[Column2]]/(1.3*2.5)</f>
        <v>#VALUE!</v>
      </c>
      <c r="E6507" s="21" t="e">
        <f>_4_2[[#This Row],[Column3]]/17</f>
        <v>#VALUE!</v>
      </c>
    </row>
    <row r="6508" spans="4:5" x14ac:dyDescent="0.3">
      <c r="D6508" t="e">
        <f>_4_2[[#This Row],[Column2]]/(1.3*2.5)</f>
        <v>#VALUE!</v>
      </c>
      <c r="E6508" s="21" t="e">
        <f>_4_2[[#This Row],[Column3]]/17</f>
        <v>#VALUE!</v>
      </c>
    </row>
    <row r="6509" spans="4:5" x14ac:dyDescent="0.3">
      <c r="D6509" t="e">
        <f>_4_2[[#This Row],[Column2]]/(1.3*2.5)</f>
        <v>#VALUE!</v>
      </c>
      <c r="E6509" s="21" t="e">
        <f>_4_2[[#This Row],[Column3]]/17</f>
        <v>#VALUE!</v>
      </c>
    </row>
    <row r="6510" spans="4:5" x14ac:dyDescent="0.3">
      <c r="D6510" t="e">
        <f>_4_2[[#This Row],[Column2]]/(1.3*2.5)</f>
        <v>#VALUE!</v>
      </c>
      <c r="E6510" s="21" t="e">
        <f>_4_2[[#This Row],[Column3]]/17</f>
        <v>#VALUE!</v>
      </c>
    </row>
    <row r="6511" spans="4:5" x14ac:dyDescent="0.3">
      <c r="D6511" t="e">
        <f>_4_2[[#This Row],[Column2]]/(1.3*2.5)</f>
        <v>#VALUE!</v>
      </c>
      <c r="E6511" s="21" t="e">
        <f>_4_2[[#This Row],[Column3]]/17</f>
        <v>#VALUE!</v>
      </c>
    </row>
    <row r="6512" spans="4:5" x14ac:dyDescent="0.3">
      <c r="D6512" t="e">
        <f>_4_2[[#This Row],[Column2]]/(1.3*2.5)</f>
        <v>#VALUE!</v>
      </c>
      <c r="E6512" s="21" t="e">
        <f>_4_2[[#This Row],[Column3]]/17</f>
        <v>#VALUE!</v>
      </c>
    </row>
    <row r="6513" spans="4:5" x14ac:dyDescent="0.3">
      <c r="D6513" t="e">
        <f>_4_2[[#This Row],[Column2]]/(1.3*2.5)</f>
        <v>#VALUE!</v>
      </c>
      <c r="E6513" s="21" t="e">
        <f>_4_2[[#This Row],[Column3]]/17</f>
        <v>#VALUE!</v>
      </c>
    </row>
    <row r="6514" spans="4:5" x14ac:dyDescent="0.3">
      <c r="D6514" t="e">
        <f>_4_2[[#This Row],[Column2]]/(1.3*2.5)</f>
        <v>#VALUE!</v>
      </c>
      <c r="E6514" s="21" t="e">
        <f>_4_2[[#This Row],[Column3]]/17</f>
        <v>#VALUE!</v>
      </c>
    </row>
    <row r="6515" spans="4:5" x14ac:dyDescent="0.3">
      <c r="D6515" t="e">
        <f>_4_2[[#This Row],[Column2]]/(1.3*2.5)</f>
        <v>#VALUE!</v>
      </c>
      <c r="E6515" s="21" t="e">
        <f>_4_2[[#This Row],[Column3]]/17</f>
        <v>#VALUE!</v>
      </c>
    </row>
    <row r="6516" spans="4:5" x14ac:dyDescent="0.3">
      <c r="D6516" t="e">
        <f>_4_2[[#This Row],[Column2]]/(1.3*2.5)</f>
        <v>#VALUE!</v>
      </c>
      <c r="E6516" s="21" t="e">
        <f>_4_2[[#This Row],[Column3]]/17</f>
        <v>#VALUE!</v>
      </c>
    </row>
    <row r="6517" spans="4:5" x14ac:dyDescent="0.3">
      <c r="D6517" t="e">
        <f>_4_2[[#This Row],[Column2]]/(1.3*2.5)</f>
        <v>#VALUE!</v>
      </c>
      <c r="E6517" s="21" t="e">
        <f>_4_2[[#This Row],[Column3]]/17</f>
        <v>#VALUE!</v>
      </c>
    </row>
    <row r="6518" spans="4:5" x14ac:dyDescent="0.3">
      <c r="D6518" t="e">
        <f>_4_2[[#This Row],[Column2]]/(1.3*2.5)</f>
        <v>#VALUE!</v>
      </c>
      <c r="E6518" s="21" t="e">
        <f>_4_2[[#This Row],[Column3]]/17</f>
        <v>#VALUE!</v>
      </c>
    </row>
    <row r="6519" spans="4:5" x14ac:dyDescent="0.3">
      <c r="D6519" t="e">
        <f>_4_2[[#This Row],[Column2]]/(1.3*2.5)</f>
        <v>#VALUE!</v>
      </c>
      <c r="E6519" s="21" t="e">
        <f>_4_2[[#This Row],[Column3]]/17</f>
        <v>#VALUE!</v>
      </c>
    </row>
    <row r="6520" spans="4:5" x14ac:dyDescent="0.3">
      <c r="D6520" t="e">
        <f>_4_2[[#This Row],[Column2]]/(1.3*2.5)</f>
        <v>#VALUE!</v>
      </c>
      <c r="E6520" s="21" t="e">
        <f>_4_2[[#This Row],[Column3]]/17</f>
        <v>#VALUE!</v>
      </c>
    </row>
    <row r="6521" spans="4:5" x14ac:dyDescent="0.3">
      <c r="D6521" t="e">
        <f>_4_2[[#This Row],[Column2]]/(1.3*2.5)</f>
        <v>#VALUE!</v>
      </c>
      <c r="E6521" s="21" t="e">
        <f>_4_2[[#This Row],[Column3]]/17</f>
        <v>#VALUE!</v>
      </c>
    </row>
    <row r="6522" spans="4:5" x14ac:dyDescent="0.3">
      <c r="D6522" t="e">
        <f>_4_2[[#This Row],[Column2]]/(1.3*2.5)</f>
        <v>#VALUE!</v>
      </c>
      <c r="E6522" s="21" t="e">
        <f>_4_2[[#This Row],[Column3]]/17</f>
        <v>#VALUE!</v>
      </c>
    </row>
    <row r="6523" spans="4:5" x14ac:dyDescent="0.3">
      <c r="D6523" t="e">
        <f>_4_2[[#This Row],[Column2]]/(1.3*2.5)</f>
        <v>#VALUE!</v>
      </c>
      <c r="E6523" s="21" t="e">
        <f>_4_2[[#This Row],[Column3]]/17</f>
        <v>#VALUE!</v>
      </c>
    </row>
    <row r="6524" spans="4:5" x14ac:dyDescent="0.3">
      <c r="D6524" t="e">
        <f>_4_2[[#This Row],[Column2]]/(1.3*2.5)</f>
        <v>#VALUE!</v>
      </c>
      <c r="E6524" s="21" t="e">
        <f>_4_2[[#This Row],[Column3]]/17</f>
        <v>#VALUE!</v>
      </c>
    </row>
    <row r="6525" spans="4:5" x14ac:dyDescent="0.3">
      <c r="D6525" t="e">
        <f>_4_2[[#This Row],[Column2]]/(1.3*2.5)</f>
        <v>#VALUE!</v>
      </c>
      <c r="E6525" s="21" t="e">
        <f>_4_2[[#This Row],[Column3]]/17</f>
        <v>#VALUE!</v>
      </c>
    </row>
    <row r="6526" spans="4:5" x14ac:dyDescent="0.3">
      <c r="D6526" t="e">
        <f>_4_2[[#This Row],[Column2]]/(1.3*2.5)</f>
        <v>#VALUE!</v>
      </c>
      <c r="E6526" s="21" t="e">
        <f>_4_2[[#This Row],[Column3]]/17</f>
        <v>#VALUE!</v>
      </c>
    </row>
    <row r="6527" spans="4:5" x14ac:dyDescent="0.3">
      <c r="D6527" t="e">
        <f>_4_2[[#This Row],[Column2]]/(1.3*2.5)</f>
        <v>#VALUE!</v>
      </c>
      <c r="E6527" s="21" t="e">
        <f>_4_2[[#This Row],[Column3]]/17</f>
        <v>#VALUE!</v>
      </c>
    </row>
    <row r="6528" spans="4:5" x14ac:dyDescent="0.3">
      <c r="D6528" t="e">
        <f>_4_2[[#This Row],[Column2]]/(1.3*2.5)</f>
        <v>#VALUE!</v>
      </c>
      <c r="E6528" s="21" t="e">
        <f>_4_2[[#This Row],[Column3]]/17</f>
        <v>#VALUE!</v>
      </c>
    </row>
    <row r="6529" spans="4:5" x14ac:dyDescent="0.3">
      <c r="D6529" t="e">
        <f>_4_2[[#This Row],[Column2]]/(1.3*2.5)</f>
        <v>#VALUE!</v>
      </c>
      <c r="E6529" s="21" t="e">
        <f>_4_2[[#This Row],[Column3]]/17</f>
        <v>#VALUE!</v>
      </c>
    </row>
    <row r="6530" spans="4:5" x14ac:dyDescent="0.3">
      <c r="D6530" t="e">
        <f>_4_2[[#This Row],[Column2]]/(1.3*2.5)</f>
        <v>#VALUE!</v>
      </c>
      <c r="E6530" s="21" t="e">
        <f>_4_2[[#This Row],[Column3]]/17</f>
        <v>#VALUE!</v>
      </c>
    </row>
    <row r="6531" spans="4:5" x14ac:dyDescent="0.3">
      <c r="D6531" t="e">
        <f>_4_2[[#This Row],[Column2]]/(1.3*2.5)</f>
        <v>#VALUE!</v>
      </c>
      <c r="E6531" s="21" t="e">
        <f>_4_2[[#This Row],[Column3]]/17</f>
        <v>#VALUE!</v>
      </c>
    </row>
    <row r="6532" spans="4:5" x14ac:dyDescent="0.3">
      <c r="D6532" t="e">
        <f>_4_2[[#This Row],[Column2]]/(1.3*2.5)</f>
        <v>#VALUE!</v>
      </c>
      <c r="E6532" s="21" t="e">
        <f>_4_2[[#This Row],[Column3]]/17</f>
        <v>#VALUE!</v>
      </c>
    </row>
    <row r="6533" spans="4:5" x14ac:dyDescent="0.3">
      <c r="D6533" t="e">
        <f>_4_2[[#This Row],[Column2]]/(1.3*2.5)</f>
        <v>#VALUE!</v>
      </c>
      <c r="E6533" s="21" t="e">
        <f>_4_2[[#This Row],[Column3]]/17</f>
        <v>#VALUE!</v>
      </c>
    </row>
    <row r="6534" spans="4:5" x14ac:dyDescent="0.3">
      <c r="D6534" t="e">
        <f>_4_2[[#This Row],[Column2]]/(1.3*2.5)</f>
        <v>#VALUE!</v>
      </c>
      <c r="E6534" s="21" t="e">
        <f>_4_2[[#This Row],[Column3]]/17</f>
        <v>#VALUE!</v>
      </c>
    </row>
    <row r="6535" spans="4:5" x14ac:dyDescent="0.3">
      <c r="D6535" t="e">
        <f>_4_2[[#This Row],[Column2]]/(1.3*2.5)</f>
        <v>#VALUE!</v>
      </c>
      <c r="E6535" s="21" t="e">
        <f>_4_2[[#This Row],[Column3]]/17</f>
        <v>#VALUE!</v>
      </c>
    </row>
    <row r="6536" spans="4:5" x14ac:dyDescent="0.3">
      <c r="D6536" t="e">
        <f>_4_2[[#This Row],[Column2]]/(1.3*2.5)</f>
        <v>#VALUE!</v>
      </c>
      <c r="E6536" s="21" t="e">
        <f>_4_2[[#This Row],[Column3]]/17</f>
        <v>#VALUE!</v>
      </c>
    </row>
    <row r="6537" spans="4:5" x14ac:dyDescent="0.3">
      <c r="D6537" t="e">
        <f>_4_2[[#This Row],[Column2]]/(1.3*2.5)</f>
        <v>#VALUE!</v>
      </c>
      <c r="E6537" s="21" t="e">
        <f>_4_2[[#This Row],[Column3]]/17</f>
        <v>#VALUE!</v>
      </c>
    </row>
    <row r="6538" spans="4:5" x14ac:dyDescent="0.3">
      <c r="D6538" t="e">
        <f>_4_2[[#This Row],[Column2]]/(1.3*2.5)</f>
        <v>#VALUE!</v>
      </c>
      <c r="E6538" s="21" t="e">
        <f>_4_2[[#This Row],[Column3]]/17</f>
        <v>#VALUE!</v>
      </c>
    </row>
    <row r="6539" spans="4:5" x14ac:dyDescent="0.3">
      <c r="D6539" t="e">
        <f>_4_2[[#This Row],[Column2]]/(1.3*2.5)</f>
        <v>#VALUE!</v>
      </c>
      <c r="E6539" s="21" t="e">
        <f>_4_2[[#This Row],[Column3]]/17</f>
        <v>#VALUE!</v>
      </c>
    </row>
    <row r="6540" spans="4:5" x14ac:dyDescent="0.3">
      <c r="D6540" t="e">
        <f>_4_2[[#This Row],[Column2]]/(1.3*2.5)</f>
        <v>#VALUE!</v>
      </c>
      <c r="E6540" s="21" t="e">
        <f>_4_2[[#This Row],[Column3]]/17</f>
        <v>#VALUE!</v>
      </c>
    </row>
    <row r="6541" spans="4:5" x14ac:dyDescent="0.3">
      <c r="D6541" t="e">
        <f>_4_2[[#This Row],[Column2]]/(1.3*2.5)</f>
        <v>#VALUE!</v>
      </c>
      <c r="E6541" s="21" t="e">
        <f>_4_2[[#This Row],[Column3]]/17</f>
        <v>#VALUE!</v>
      </c>
    </row>
    <row r="6542" spans="4:5" x14ac:dyDescent="0.3">
      <c r="D6542" t="e">
        <f>_4_2[[#This Row],[Column2]]/(1.3*2.5)</f>
        <v>#VALUE!</v>
      </c>
      <c r="E6542" s="21" t="e">
        <f>_4_2[[#This Row],[Column3]]/17</f>
        <v>#VALUE!</v>
      </c>
    </row>
    <row r="6543" spans="4:5" x14ac:dyDescent="0.3">
      <c r="D6543" t="e">
        <f>_4_2[[#This Row],[Column2]]/(1.3*2.5)</f>
        <v>#VALUE!</v>
      </c>
      <c r="E6543" s="21" t="e">
        <f>_4_2[[#This Row],[Column3]]/17</f>
        <v>#VALUE!</v>
      </c>
    </row>
    <row r="6544" spans="4:5" x14ac:dyDescent="0.3">
      <c r="D6544" t="e">
        <f>_4_2[[#This Row],[Column2]]/(1.3*2.5)</f>
        <v>#VALUE!</v>
      </c>
      <c r="E6544" s="21" t="e">
        <f>_4_2[[#This Row],[Column3]]/17</f>
        <v>#VALUE!</v>
      </c>
    </row>
    <row r="6545" spans="4:5" x14ac:dyDescent="0.3">
      <c r="D6545" t="e">
        <f>_4_2[[#This Row],[Column2]]/(1.3*2.5)</f>
        <v>#VALUE!</v>
      </c>
      <c r="E6545" s="21" t="e">
        <f>_4_2[[#This Row],[Column3]]/17</f>
        <v>#VALUE!</v>
      </c>
    </row>
    <row r="6546" spans="4:5" x14ac:dyDescent="0.3">
      <c r="D6546" t="e">
        <f>_4_2[[#This Row],[Column2]]/(1.3*2.5)</f>
        <v>#VALUE!</v>
      </c>
      <c r="E6546" s="21" t="e">
        <f>_4_2[[#This Row],[Column3]]/17</f>
        <v>#VALUE!</v>
      </c>
    </row>
    <row r="6547" spans="4:5" x14ac:dyDescent="0.3">
      <c r="D6547" t="e">
        <f>_4_2[[#This Row],[Column2]]/(1.3*2.5)</f>
        <v>#VALUE!</v>
      </c>
      <c r="E6547" s="21" t="e">
        <f>_4_2[[#This Row],[Column3]]/17</f>
        <v>#VALUE!</v>
      </c>
    </row>
    <row r="6548" spans="4:5" x14ac:dyDescent="0.3">
      <c r="D6548" t="e">
        <f>_4_2[[#This Row],[Column2]]/(1.3*2.5)</f>
        <v>#VALUE!</v>
      </c>
      <c r="E6548" s="21" t="e">
        <f>_4_2[[#This Row],[Column3]]/17</f>
        <v>#VALUE!</v>
      </c>
    </row>
    <row r="6549" spans="4:5" x14ac:dyDescent="0.3">
      <c r="D6549" t="e">
        <f>_4_2[[#This Row],[Column2]]/(1.3*2.5)</f>
        <v>#VALUE!</v>
      </c>
      <c r="E6549" s="21" t="e">
        <f>_4_2[[#This Row],[Column3]]/17</f>
        <v>#VALUE!</v>
      </c>
    </row>
    <row r="6550" spans="4:5" x14ac:dyDescent="0.3">
      <c r="D6550" t="e">
        <f>_4_2[[#This Row],[Column2]]/(1.3*2.5)</f>
        <v>#VALUE!</v>
      </c>
      <c r="E6550" s="21" t="e">
        <f>_4_2[[#This Row],[Column3]]/17</f>
        <v>#VALUE!</v>
      </c>
    </row>
    <row r="6551" spans="4:5" x14ac:dyDescent="0.3">
      <c r="D6551" t="e">
        <f>_4_2[[#This Row],[Column2]]/(1.3*2.5)</f>
        <v>#VALUE!</v>
      </c>
      <c r="E6551" s="21" t="e">
        <f>_4_2[[#This Row],[Column3]]/17</f>
        <v>#VALUE!</v>
      </c>
    </row>
    <row r="6552" spans="4:5" x14ac:dyDescent="0.3">
      <c r="D6552" t="e">
        <f>_4_2[[#This Row],[Column2]]/(1.3*2.5)</f>
        <v>#VALUE!</v>
      </c>
      <c r="E6552" s="21" t="e">
        <f>_4_2[[#This Row],[Column3]]/17</f>
        <v>#VALUE!</v>
      </c>
    </row>
    <row r="6553" spans="4:5" x14ac:dyDescent="0.3">
      <c r="D6553" t="e">
        <f>_4_2[[#This Row],[Column2]]/(1.3*2.5)</f>
        <v>#VALUE!</v>
      </c>
      <c r="E6553" s="21" t="e">
        <f>_4_2[[#This Row],[Column3]]/17</f>
        <v>#VALUE!</v>
      </c>
    </row>
    <row r="6554" spans="4:5" x14ac:dyDescent="0.3">
      <c r="D6554" t="e">
        <f>_4_2[[#This Row],[Column2]]/(1.3*2.5)</f>
        <v>#VALUE!</v>
      </c>
      <c r="E6554" s="21" t="e">
        <f>_4_2[[#This Row],[Column3]]/17</f>
        <v>#VALUE!</v>
      </c>
    </row>
    <row r="6555" spans="4:5" x14ac:dyDescent="0.3">
      <c r="D6555" t="e">
        <f>_4_2[[#This Row],[Column2]]/(1.3*2.5)</f>
        <v>#VALUE!</v>
      </c>
      <c r="E6555" s="21" t="e">
        <f>_4_2[[#This Row],[Column3]]/17</f>
        <v>#VALUE!</v>
      </c>
    </row>
    <row r="6556" spans="4:5" x14ac:dyDescent="0.3">
      <c r="D6556" t="e">
        <f>_4_2[[#This Row],[Column2]]/(1.3*2.5)</f>
        <v>#VALUE!</v>
      </c>
      <c r="E6556" s="21" t="e">
        <f>_4_2[[#This Row],[Column3]]/17</f>
        <v>#VALUE!</v>
      </c>
    </row>
    <row r="6557" spans="4:5" x14ac:dyDescent="0.3">
      <c r="D6557" t="e">
        <f>_4_2[[#This Row],[Column2]]/(1.3*2.5)</f>
        <v>#VALUE!</v>
      </c>
      <c r="E6557" s="21" t="e">
        <f>_4_2[[#This Row],[Column3]]/17</f>
        <v>#VALUE!</v>
      </c>
    </row>
    <row r="6558" spans="4:5" x14ac:dyDescent="0.3">
      <c r="D6558" t="e">
        <f>_4_2[[#This Row],[Column2]]/(1.3*2.5)</f>
        <v>#VALUE!</v>
      </c>
      <c r="E6558" s="21" t="e">
        <f>_4_2[[#This Row],[Column3]]/17</f>
        <v>#VALUE!</v>
      </c>
    </row>
    <row r="6559" spans="4:5" x14ac:dyDescent="0.3">
      <c r="D6559" t="e">
        <f>_4_2[[#This Row],[Column2]]/(1.3*2.5)</f>
        <v>#VALUE!</v>
      </c>
      <c r="E6559" s="21" t="e">
        <f>_4_2[[#This Row],[Column3]]/17</f>
        <v>#VALUE!</v>
      </c>
    </row>
    <row r="6560" spans="4:5" x14ac:dyDescent="0.3">
      <c r="D6560" t="e">
        <f>_4_2[[#This Row],[Column2]]/(1.3*2.5)</f>
        <v>#VALUE!</v>
      </c>
      <c r="E6560" s="21" t="e">
        <f>_4_2[[#This Row],[Column3]]/17</f>
        <v>#VALUE!</v>
      </c>
    </row>
    <row r="6561" spans="4:5" x14ac:dyDescent="0.3">
      <c r="D6561" t="e">
        <f>_4_2[[#This Row],[Column2]]/(1.3*2.5)</f>
        <v>#VALUE!</v>
      </c>
      <c r="E6561" s="21" t="e">
        <f>_4_2[[#This Row],[Column3]]/17</f>
        <v>#VALUE!</v>
      </c>
    </row>
    <row r="6562" spans="4:5" x14ac:dyDescent="0.3">
      <c r="D6562" t="e">
        <f>_4_2[[#This Row],[Column2]]/(1.3*2.5)</f>
        <v>#VALUE!</v>
      </c>
      <c r="E6562" s="21" t="e">
        <f>_4_2[[#This Row],[Column3]]/17</f>
        <v>#VALUE!</v>
      </c>
    </row>
    <row r="6563" spans="4:5" x14ac:dyDescent="0.3">
      <c r="D6563" t="e">
        <f>_4_2[[#This Row],[Column2]]/(1.3*2.5)</f>
        <v>#VALUE!</v>
      </c>
      <c r="E6563" s="21" t="e">
        <f>_4_2[[#This Row],[Column3]]/17</f>
        <v>#VALUE!</v>
      </c>
    </row>
    <row r="6564" spans="4:5" x14ac:dyDescent="0.3">
      <c r="D6564" t="e">
        <f>_4_2[[#This Row],[Column2]]/(1.3*2.5)</f>
        <v>#VALUE!</v>
      </c>
      <c r="E6564" s="21" t="e">
        <f>_4_2[[#This Row],[Column3]]/17</f>
        <v>#VALUE!</v>
      </c>
    </row>
    <row r="6565" spans="4:5" x14ac:dyDescent="0.3">
      <c r="D6565" t="e">
        <f>_4_2[[#This Row],[Column2]]/(1.3*2.5)</f>
        <v>#VALUE!</v>
      </c>
      <c r="E6565" s="21" t="e">
        <f>_4_2[[#This Row],[Column3]]/17</f>
        <v>#VALUE!</v>
      </c>
    </row>
    <row r="6566" spans="4:5" x14ac:dyDescent="0.3">
      <c r="D6566" t="e">
        <f>_4_2[[#This Row],[Column2]]/(1.3*2.5)</f>
        <v>#VALUE!</v>
      </c>
      <c r="E6566" s="21" t="e">
        <f>_4_2[[#This Row],[Column3]]/17</f>
        <v>#VALUE!</v>
      </c>
    </row>
    <row r="6567" spans="4:5" x14ac:dyDescent="0.3">
      <c r="D6567" t="e">
        <f>_4_2[[#This Row],[Column2]]/(1.3*2.5)</f>
        <v>#VALUE!</v>
      </c>
      <c r="E6567" s="21" t="e">
        <f>_4_2[[#This Row],[Column3]]/17</f>
        <v>#VALUE!</v>
      </c>
    </row>
    <row r="6568" spans="4:5" x14ac:dyDescent="0.3">
      <c r="D6568" t="e">
        <f>_4_2[[#This Row],[Column2]]/(1.3*2.5)</f>
        <v>#VALUE!</v>
      </c>
      <c r="E6568" s="21" t="e">
        <f>_4_2[[#This Row],[Column3]]/17</f>
        <v>#VALUE!</v>
      </c>
    </row>
    <row r="6569" spans="4:5" x14ac:dyDescent="0.3">
      <c r="D6569" t="e">
        <f>_4_2[[#This Row],[Column2]]/(1.3*2.5)</f>
        <v>#VALUE!</v>
      </c>
      <c r="E6569" s="21" t="e">
        <f>_4_2[[#This Row],[Column3]]/17</f>
        <v>#VALUE!</v>
      </c>
    </row>
    <row r="6570" spans="4:5" x14ac:dyDescent="0.3">
      <c r="D6570" t="e">
        <f>_4_2[[#This Row],[Column2]]/(1.3*2.5)</f>
        <v>#VALUE!</v>
      </c>
      <c r="E6570" s="21" t="e">
        <f>_4_2[[#This Row],[Column3]]/17</f>
        <v>#VALUE!</v>
      </c>
    </row>
    <row r="6571" spans="4:5" x14ac:dyDescent="0.3">
      <c r="D6571" t="e">
        <f>_4_2[[#This Row],[Column2]]/(1.3*2.5)</f>
        <v>#VALUE!</v>
      </c>
      <c r="E6571" s="21" t="e">
        <f>_4_2[[#This Row],[Column3]]/17</f>
        <v>#VALUE!</v>
      </c>
    </row>
    <row r="6572" spans="4:5" x14ac:dyDescent="0.3">
      <c r="D6572" t="e">
        <f>_4_2[[#This Row],[Column2]]/(1.3*2.5)</f>
        <v>#VALUE!</v>
      </c>
      <c r="E6572" s="21" t="e">
        <f>_4_2[[#This Row],[Column3]]/17</f>
        <v>#VALUE!</v>
      </c>
    </row>
    <row r="6573" spans="4:5" x14ac:dyDescent="0.3">
      <c r="D6573" t="e">
        <f>_4_2[[#This Row],[Column2]]/(1.3*2.5)</f>
        <v>#VALUE!</v>
      </c>
      <c r="E6573" s="21" t="e">
        <f>_4_2[[#This Row],[Column3]]/17</f>
        <v>#VALUE!</v>
      </c>
    </row>
    <row r="6574" spans="4:5" x14ac:dyDescent="0.3">
      <c r="D6574" t="e">
        <f>_4_2[[#This Row],[Column2]]/(1.3*2.5)</f>
        <v>#VALUE!</v>
      </c>
      <c r="E6574" s="21" t="e">
        <f>_4_2[[#This Row],[Column3]]/17</f>
        <v>#VALUE!</v>
      </c>
    </row>
    <row r="6575" spans="4:5" x14ac:dyDescent="0.3">
      <c r="D6575" t="e">
        <f>_4_2[[#This Row],[Column2]]/(1.3*2.5)</f>
        <v>#VALUE!</v>
      </c>
      <c r="E6575" s="21" t="e">
        <f>_4_2[[#This Row],[Column3]]/17</f>
        <v>#VALUE!</v>
      </c>
    </row>
    <row r="6576" spans="4:5" x14ac:dyDescent="0.3">
      <c r="D6576" t="e">
        <f>_4_2[[#This Row],[Column2]]/(1.3*2.5)</f>
        <v>#VALUE!</v>
      </c>
      <c r="E6576" s="21" t="e">
        <f>_4_2[[#This Row],[Column3]]/17</f>
        <v>#VALUE!</v>
      </c>
    </row>
    <row r="6577" spans="4:5" x14ac:dyDescent="0.3">
      <c r="D6577" t="e">
        <f>_4_2[[#This Row],[Column2]]/(1.3*2.5)</f>
        <v>#VALUE!</v>
      </c>
      <c r="E6577" s="21" t="e">
        <f>_4_2[[#This Row],[Column3]]/17</f>
        <v>#VALUE!</v>
      </c>
    </row>
    <row r="6578" spans="4:5" x14ac:dyDescent="0.3">
      <c r="D6578" t="e">
        <f>_4_2[[#This Row],[Column2]]/(1.3*2.5)</f>
        <v>#VALUE!</v>
      </c>
      <c r="E6578" s="21" t="e">
        <f>_4_2[[#This Row],[Column3]]/17</f>
        <v>#VALUE!</v>
      </c>
    </row>
    <row r="6579" spans="4:5" x14ac:dyDescent="0.3">
      <c r="D6579" t="e">
        <f>_4_2[[#This Row],[Column2]]/(1.3*2.5)</f>
        <v>#VALUE!</v>
      </c>
      <c r="E6579" s="21" t="e">
        <f>_4_2[[#This Row],[Column3]]/17</f>
        <v>#VALUE!</v>
      </c>
    </row>
    <row r="6580" spans="4:5" x14ac:dyDescent="0.3">
      <c r="D6580" t="e">
        <f>_4_2[[#This Row],[Column2]]/(1.3*2.5)</f>
        <v>#VALUE!</v>
      </c>
      <c r="E6580" s="21" t="e">
        <f>_4_2[[#This Row],[Column3]]/17</f>
        <v>#VALUE!</v>
      </c>
    </row>
    <row r="6581" spans="4:5" x14ac:dyDescent="0.3">
      <c r="D6581" t="e">
        <f>_4_2[[#This Row],[Column2]]/(1.3*2.5)</f>
        <v>#VALUE!</v>
      </c>
      <c r="E6581" s="21" t="e">
        <f>_4_2[[#This Row],[Column3]]/17</f>
        <v>#VALUE!</v>
      </c>
    </row>
    <row r="6582" spans="4:5" x14ac:dyDescent="0.3">
      <c r="D6582" t="e">
        <f>_4_2[[#This Row],[Column2]]/(1.3*2.5)</f>
        <v>#VALUE!</v>
      </c>
      <c r="E6582" s="21" t="e">
        <f>_4_2[[#This Row],[Column3]]/17</f>
        <v>#VALUE!</v>
      </c>
    </row>
    <row r="6583" spans="4:5" x14ac:dyDescent="0.3">
      <c r="D6583" t="e">
        <f>_4_2[[#This Row],[Column2]]/(1.3*2.5)</f>
        <v>#VALUE!</v>
      </c>
      <c r="E6583" s="21" t="e">
        <f>_4_2[[#This Row],[Column3]]/17</f>
        <v>#VALUE!</v>
      </c>
    </row>
    <row r="6584" spans="4:5" x14ac:dyDescent="0.3">
      <c r="D6584" t="e">
        <f>_4_2[[#This Row],[Column2]]/(1.3*2.5)</f>
        <v>#VALUE!</v>
      </c>
      <c r="E6584" s="21" t="e">
        <f>_4_2[[#This Row],[Column3]]/17</f>
        <v>#VALUE!</v>
      </c>
    </row>
    <row r="6585" spans="4:5" x14ac:dyDescent="0.3">
      <c r="D6585" t="e">
        <f>_4_2[[#This Row],[Column2]]/(1.3*2.5)</f>
        <v>#VALUE!</v>
      </c>
      <c r="E6585" s="21" t="e">
        <f>_4_2[[#This Row],[Column3]]/17</f>
        <v>#VALUE!</v>
      </c>
    </row>
    <row r="6586" spans="4:5" x14ac:dyDescent="0.3">
      <c r="D6586" t="e">
        <f>_4_2[[#This Row],[Column2]]/(1.3*2.5)</f>
        <v>#VALUE!</v>
      </c>
      <c r="E6586" s="21" t="e">
        <f>_4_2[[#This Row],[Column3]]/17</f>
        <v>#VALUE!</v>
      </c>
    </row>
    <row r="6587" spans="4:5" x14ac:dyDescent="0.3">
      <c r="D6587" t="e">
        <f>_4_2[[#This Row],[Column2]]/(1.3*2.5)</f>
        <v>#VALUE!</v>
      </c>
      <c r="E6587" s="21" t="e">
        <f>_4_2[[#This Row],[Column3]]/17</f>
        <v>#VALUE!</v>
      </c>
    </row>
    <row r="6588" spans="4:5" x14ac:dyDescent="0.3">
      <c r="D6588" t="e">
        <f>_4_2[[#This Row],[Column2]]/(1.3*2.5)</f>
        <v>#VALUE!</v>
      </c>
      <c r="E6588" s="21" t="e">
        <f>_4_2[[#This Row],[Column3]]/17</f>
        <v>#VALUE!</v>
      </c>
    </row>
    <row r="6589" spans="4:5" x14ac:dyDescent="0.3">
      <c r="D6589" t="e">
        <f>_4_2[[#This Row],[Column2]]/(1.3*2.5)</f>
        <v>#VALUE!</v>
      </c>
      <c r="E6589" s="21" t="e">
        <f>_4_2[[#This Row],[Column3]]/17</f>
        <v>#VALUE!</v>
      </c>
    </row>
    <row r="6590" spans="4:5" x14ac:dyDescent="0.3">
      <c r="D6590" t="e">
        <f>_4_2[[#This Row],[Column2]]/(1.3*2.5)</f>
        <v>#VALUE!</v>
      </c>
      <c r="E6590" s="21" t="e">
        <f>_4_2[[#This Row],[Column3]]/17</f>
        <v>#VALUE!</v>
      </c>
    </row>
    <row r="6591" spans="4:5" x14ac:dyDescent="0.3">
      <c r="D6591" t="e">
        <f>_4_2[[#This Row],[Column2]]/(1.3*2.5)</f>
        <v>#VALUE!</v>
      </c>
      <c r="E6591" s="21" t="e">
        <f>_4_2[[#This Row],[Column3]]/17</f>
        <v>#VALUE!</v>
      </c>
    </row>
    <row r="6592" spans="4:5" x14ac:dyDescent="0.3">
      <c r="D6592" t="e">
        <f>_4_2[[#This Row],[Column2]]/(1.3*2.5)</f>
        <v>#VALUE!</v>
      </c>
      <c r="E6592" s="21" t="e">
        <f>_4_2[[#This Row],[Column3]]/17</f>
        <v>#VALUE!</v>
      </c>
    </row>
    <row r="6593" spans="4:5" x14ac:dyDescent="0.3">
      <c r="D6593" t="e">
        <f>_4_2[[#This Row],[Column2]]/(1.3*2.5)</f>
        <v>#VALUE!</v>
      </c>
      <c r="E6593" s="21" t="e">
        <f>_4_2[[#This Row],[Column3]]/17</f>
        <v>#VALUE!</v>
      </c>
    </row>
    <row r="6594" spans="4:5" x14ac:dyDescent="0.3">
      <c r="D6594" t="e">
        <f>_4_2[[#This Row],[Column2]]/(1.3*2.5)</f>
        <v>#VALUE!</v>
      </c>
      <c r="E6594" s="21" t="e">
        <f>_4_2[[#This Row],[Column3]]/17</f>
        <v>#VALUE!</v>
      </c>
    </row>
    <row r="6595" spans="4:5" x14ac:dyDescent="0.3">
      <c r="D6595" t="e">
        <f>_4_2[[#This Row],[Column2]]/(1.3*2.5)</f>
        <v>#VALUE!</v>
      </c>
      <c r="E6595" s="21" t="e">
        <f>_4_2[[#This Row],[Column3]]/17</f>
        <v>#VALUE!</v>
      </c>
    </row>
    <row r="6596" spans="4:5" x14ac:dyDescent="0.3">
      <c r="D6596" t="e">
        <f>_4_2[[#This Row],[Column2]]/(1.3*2.5)</f>
        <v>#VALUE!</v>
      </c>
      <c r="E6596" s="21" t="e">
        <f>_4_2[[#This Row],[Column3]]/17</f>
        <v>#VALUE!</v>
      </c>
    </row>
    <row r="6597" spans="4:5" x14ac:dyDescent="0.3">
      <c r="D6597" t="e">
        <f>_4_2[[#This Row],[Column2]]/(1.3*2.5)</f>
        <v>#VALUE!</v>
      </c>
      <c r="E6597" s="21" t="e">
        <f>_4_2[[#This Row],[Column3]]/17</f>
        <v>#VALUE!</v>
      </c>
    </row>
    <row r="6598" spans="4:5" x14ac:dyDescent="0.3">
      <c r="D6598" t="e">
        <f>_4_2[[#This Row],[Column2]]/(1.3*2.5)</f>
        <v>#VALUE!</v>
      </c>
      <c r="E6598" s="21" t="e">
        <f>_4_2[[#This Row],[Column3]]/17</f>
        <v>#VALUE!</v>
      </c>
    </row>
    <row r="6599" spans="4:5" x14ac:dyDescent="0.3">
      <c r="D6599" t="e">
        <f>_4_2[[#This Row],[Column2]]/(1.3*2.5)</f>
        <v>#VALUE!</v>
      </c>
      <c r="E6599" s="21" t="e">
        <f>_4_2[[#This Row],[Column3]]/17</f>
        <v>#VALUE!</v>
      </c>
    </row>
    <row r="6600" spans="4:5" x14ac:dyDescent="0.3">
      <c r="D6600" t="e">
        <f>_4_2[[#This Row],[Column2]]/(1.3*2.5)</f>
        <v>#VALUE!</v>
      </c>
      <c r="E6600" s="21" t="e">
        <f>_4_2[[#This Row],[Column3]]/17</f>
        <v>#VALUE!</v>
      </c>
    </row>
    <row r="6601" spans="4:5" x14ac:dyDescent="0.3">
      <c r="D6601" t="e">
        <f>_4_2[[#This Row],[Column2]]/(1.3*2.5)</f>
        <v>#VALUE!</v>
      </c>
      <c r="E6601" s="21" t="e">
        <f>_4_2[[#This Row],[Column3]]/17</f>
        <v>#VALUE!</v>
      </c>
    </row>
    <row r="6602" spans="4:5" x14ac:dyDescent="0.3">
      <c r="D6602" t="e">
        <f>_4_2[[#This Row],[Column2]]/(1.3*2.5)</f>
        <v>#VALUE!</v>
      </c>
      <c r="E6602" s="21" t="e">
        <f>_4_2[[#This Row],[Column3]]/17</f>
        <v>#VALUE!</v>
      </c>
    </row>
    <row r="6603" spans="4:5" x14ac:dyDescent="0.3">
      <c r="D6603" t="e">
        <f>_4_2[[#This Row],[Column2]]/(1.3*2.5)</f>
        <v>#VALUE!</v>
      </c>
      <c r="E6603" s="21" t="e">
        <f>_4_2[[#This Row],[Column3]]/17</f>
        <v>#VALUE!</v>
      </c>
    </row>
    <row r="6604" spans="4:5" x14ac:dyDescent="0.3">
      <c r="D6604" t="e">
        <f>_4_2[[#This Row],[Column2]]/(1.3*2.5)</f>
        <v>#VALUE!</v>
      </c>
      <c r="E6604" s="21" t="e">
        <f>_4_2[[#This Row],[Column3]]/17</f>
        <v>#VALUE!</v>
      </c>
    </row>
    <row r="6605" spans="4:5" x14ac:dyDescent="0.3">
      <c r="D6605" t="e">
        <f>_4_2[[#This Row],[Column2]]/(1.3*2.5)</f>
        <v>#VALUE!</v>
      </c>
      <c r="E6605" s="21" t="e">
        <f>_4_2[[#This Row],[Column3]]/17</f>
        <v>#VALUE!</v>
      </c>
    </row>
    <row r="6606" spans="4:5" x14ac:dyDescent="0.3">
      <c r="D6606" t="e">
        <f>_4_2[[#This Row],[Column2]]/(1.3*2.5)</f>
        <v>#VALUE!</v>
      </c>
      <c r="E6606" s="21" t="e">
        <f>_4_2[[#This Row],[Column3]]/17</f>
        <v>#VALUE!</v>
      </c>
    </row>
    <row r="6607" spans="4:5" x14ac:dyDescent="0.3">
      <c r="D6607" t="e">
        <f>_4_2[[#This Row],[Column2]]/(1.3*2.5)</f>
        <v>#VALUE!</v>
      </c>
      <c r="E6607" s="21" t="e">
        <f>_4_2[[#This Row],[Column3]]/17</f>
        <v>#VALUE!</v>
      </c>
    </row>
    <row r="6608" spans="4:5" x14ac:dyDescent="0.3">
      <c r="D6608" t="e">
        <f>_4_2[[#This Row],[Column2]]/(1.3*2.5)</f>
        <v>#VALUE!</v>
      </c>
      <c r="E6608" s="21" t="e">
        <f>_4_2[[#This Row],[Column3]]/17</f>
        <v>#VALUE!</v>
      </c>
    </row>
    <row r="6609" spans="4:5" x14ac:dyDescent="0.3">
      <c r="D6609" t="e">
        <f>_4_2[[#This Row],[Column2]]/(1.3*2.5)</f>
        <v>#VALUE!</v>
      </c>
      <c r="E6609" s="21" t="e">
        <f>_4_2[[#This Row],[Column3]]/17</f>
        <v>#VALUE!</v>
      </c>
    </row>
    <row r="6610" spans="4:5" x14ac:dyDescent="0.3">
      <c r="D6610" t="e">
        <f>_4_2[[#This Row],[Column2]]/(1.3*2.5)</f>
        <v>#VALUE!</v>
      </c>
      <c r="E6610" s="21" t="e">
        <f>_4_2[[#This Row],[Column3]]/17</f>
        <v>#VALUE!</v>
      </c>
    </row>
    <row r="6611" spans="4:5" x14ac:dyDescent="0.3">
      <c r="D6611" t="e">
        <f>_4_2[[#This Row],[Column2]]/(1.3*2.5)</f>
        <v>#VALUE!</v>
      </c>
      <c r="E6611" s="21" t="e">
        <f>_4_2[[#This Row],[Column3]]/17</f>
        <v>#VALUE!</v>
      </c>
    </row>
    <row r="6612" spans="4:5" x14ac:dyDescent="0.3">
      <c r="D6612" t="e">
        <f>_4_2[[#This Row],[Column2]]/(1.3*2.5)</f>
        <v>#VALUE!</v>
      </c>
      <c r="E6612" s="21" t="e">
        <f>_4_2[[#This Row],[Column3]]/17</f>
        <v>#VALUE!</v>
      </c>
    </row>
    <row r="6613" spans="4:5" x14ac:dyDescent="0.3">
      <c r="D6613" t="e">
        <f>_4_2[[#This Row],[Column2]]/(1.3*2.5)</f>
        <v>#VALUE!</v>
      </c>
      <c r="E6613" s="21" t="e">
        <f>_4_2[[#This Row],[Column3]]/17</f>
        <v>#VALUE!</v>
      </c>
    </row>
    <row r="6614" spans="4:5" x14ac:dyDescent="0.3">
      <c r="D6614" t="e">
        <f>_4_2[[#This Row],[Column2]]/(1.3*2.5)</f>
        <v>#VALUE!</v>
      </c>
      <c r="E6614" s="21" t="e">
        <f>_4_2[[#This Row],[Column3]]/17</f>
        <v>#VALUE!</v>
      </c>
    </row>
    <row r="6615" spans="4:5" x14ac:dyDescent="0.3">
      <c r="D6615" t="e">
        <f>_4_2[[#This Row],[Column2]]/(1.3*2.5)</f>
        <v>#VALUE!</v>
      </c>
      <c r="E6615" s="21" t="e">
        <f>_4_2[[#This Row],[Column3]]/17</f>
        <v>#VALUE!</v>
      </c>
    </row>
    <row r="6616" spans="4:5" x14ac:dyDescent="0.3">
      <c r="D6616" t="e">
        <f>_4_2[[#This Row],[Column2]]/(1.3*2.5)</f>
        <v>#VALUE!</v>
      </c>
      <c r="E6616" s="21" t="e">
        <f>_4_2[[#This Row],[Column3]]/17</f>
        <v>#VALUE!</v>
      </c>
    </row>
    <row r="6617" spans="4:5" x14ac:dyDescent="0.3">
      <c r="D6617" t="e">
        <f>_4_2[[#This Row],[Column2]]/(1.3*2.5)</f>
        <v>#VALUE!</v>
      </c>
      <c r="E6617" s="21" t="e">
        <f>_4_2[[#This Row],[Column3]]/17</f>
        <v>#VALUE!</v>
      </c>
    </row>
    <row r="6618" spans="4:5" x14ac:dyDescent="0.3">
      <c r="D6618" t="e">
        <f>_4_2[[#This Row],[Column2]]/(1.3*2.5)</f>
        <v>#VALUE!</v>
      </c>
      <c r="E6618" s="21" t="e">
        <f>_4_2[[#This Row],[Column3]]/17</f>
        <v>#VALUE!</v>
      </c>
    </row>
    <row r="6619" spans="4:5" x14ac:dyDescent="0.3">
      <c r="D6619" t="e">
        <f>_4_2[[#This Row],[Column2]]/(1.3*2.5)</f>
        <v>#VALUE!</v>
      </c>
      <c r="E6619" s="21" t="e">
        <f>_4_2[[#This Row],[Column3]]/17</f>
        <v>#VALUE!</v>
      </c>
    </row>
    <row r="6620" spans="4:5" x14ac:dyDescent="0.3">
      <c r="D6620" t="e">
        <f>_4_2[[#This Row],[Column2]]/(1.3*2.5)</f>
        <v>#VALUE!</v>
      </c>
      <c r="E6620" s="21" t="e">
        <f>_4_2[[#This Row],[Column3]]/17</f>
        <v>#VALUE!</v>
      </c>
    </row>
    <row r="6621" spans="4:5" x14ac:dyDescent="0.3">
      <c r="D6621" t="e">
        <f>_4_2[[#This Row],[Column2]]/(1.3*2.5)</f>
        <v>#VALUE!</v>
      </c>
      <c r="E6621" s="21" t="e">
        <f>_4_2[[#This Row],[Column3]]/17</f>
        <v>#VALUE!</v>
      </c>
    </row>
    <row r="6622" spans="4:5" x14ac:dyDescent="0.3">
      <c r="D6622" t="e">
        <f>_4_2[[#This Row],[Column2]]/(1.3*2.5)</f>
        <v>#VALUE!</v>
      </c>
      <c r="E6622" s="21" t="e">
        <f>_4_2[[#This Row],[Column3]]/17</f>
        <v>#VALUE!</v>
      </c>
    </row>
    <row r="6623" spans="4:5" x14ac:dyDescent="0.3">
      <c r="D6623" t="e">
        <f>_4_2[[#This Row],[Column2]]/(1.3*2.5)</f>
        <v>#VALUE!</v>
      </c>
      <c r="E6623" s="21" t="e">
        <f>_4_2[[#This Row],[Column3]]/17</f>
        <v>#VALUE!</v>
      </c>
    </row>
    <row r="6624" spans="4:5" x14ac:dyDescent="0.3">
      <c r="D6624" t="e">
        <f>_4_2[[#This Row],[Column2]]/(1.3*2.5)</f>
        <v>#VALUE!</v>
      </c>
      <c r="E6624" s="21" t="e">
        <f>_4_2[[#This Row],[Column3]]/17</f>
        <v>#VALUE!</v>
      </c>
    </row>
    <row r="6625" spans="4:5" x14ac:dyDescent="0.3">
      <c r="D6625" t="e">
        <f>_4_2[[#This Row],[Column2]]/(1.3*2.5)</f>
        <v>#VALUE!</v>
      </c>
      <c r="E6625" s="21" t="e">
        <f>_4_2[[#This Row],[Column3]]/17</f>
        <v>#VALUE!</v>
      </c>
    </row>
    <row r="6626" spans="4:5" x14ac:dyDescent="0.3">
      <c r="D6626" t="e">
        <f>_4_2[[#This Row],[Column2]]/(1.3*2.5)</f>
        <v>#VALUE!</v>
      </c>
      <c r="E6626" s="21" t="e">
        <f>_4_2[[#This Row],[Column3]]/17</f>
        <v>#VALUE!</v>
      </c>
    </row>
    <row r="6627" spans="4:5" x14ac:dyDescent="0.3">
      <c r="D6627" t="e">
        <f>_4_2[[#This Row],[Column2]]/(1.3*2.5)</f>
        <v>#VALUE!</v>
      </c>
      <c r="E6627" s="21" t="e">
        <f>_4_2[[#This Row],[Column3]]/17</f>
        <v>#VALUE!</v>
      </c>
    </row>
    <row r="6628" spans="4:5" x14ac:dyDescent="0.3">
      <c r="D6628" t="e">
        <f>_4_2[[#This Row],[Column2]]/(1.3*2.5)</f>
        <v>#VALUE!</v>
      </c>
      <c r="E6628" s="21" t="e">
        <f>_4_2[[#This Row],[Column3]]/17</f>
        <v>#VALUE!</v>
      </c>
    </row>
    <row r="6629" spans="4:5" x14ac:dyDescent="0.3">
      <c r="D6629" t="e">
        <f>_4_2[[#This Row],[Column2]]/(1.3*2.5)</f>
        <v>#VALUE!</v>
      </c>
      <c r="E6629" s="21" t="e">
        <f>_4_2[[#This Row],[Column3]]/17</f>
        <v>#VALUE!</v>
      </c>
    </row>
    <row r="6630" spans="4:5" x14ac:dyDescent="0.3">
      <c r="D6630" t="e">
        <f>_4_2[[#This Row],[Column2]]/(1.3*2.5)</f>
        <v>#VALUE!</v>
      </c>
      <c r="E6630" s="21" t="e">
        <f>_4_2[[#This Row],[Column3]]/17</f>
        <v>#VALUE!</v>
      </c>
    </row>
    <row r="6631" spans="4:5" x14ac:dyDescent="0.3">
      <c r="D6631" t="e">
        <f>_4_2[[#This Row],[Column2]]/(1.3*2.5)</f>
        <v>#VALUE!</v>
      </c>
      <c r="E6631" s="21" t="e">
        <f>_4_2[[#This Row],[Column3]]/17</f>
        <v>#VALUE!</v>
      </c>
    </row>
    <row r="6632" spans="4:5" x14ac:dyDescent="0.3">
      <c r="D6632" t="e">
        <f>_4_2[[#This Row],[Column2]]/(1.3*2.5)</f>
        <v>#VALUE!</v>
      </c>
      <c r="E6632" s="21" t="e">
        <f>_4_2[[#This Row],[Column3]]/17</f>
        <v>#VALUE!</v>
      </c>
    </row>
    <row r="6633" spans="4:5" x14ac:dyDescent="0.3">
      <c r="D6633" t="e">
        <f>_4_2[[#This Row],[Column2]]/(1.3*2.5)</f>
        <v>#VALUE!</v>
      </c>
      <c r="E6633" s="21" t="e">
        <f>_4_2[[#This Row],[Column3]]/17</f>
        <v>#VALUE!</v>
      </c>
    </row>
    <row r="6634" spans="4:5" x14ac:dyDescent="0.3">
      <c r="D6634" t="e">
        <f>_4_2[[#This Row],[Column2]]/(1.3*2.5)</f>
        <v>#VALUE!</v>
      </c>
      <c r="E6634" s="21" t="e">
        <f>_4_2[[#This Row],[Column3]]/17</f>
        <v>#VALUE!</v>
      </c>
    </row>
    <row r="6635" spans="4:5" x14ac:dyDescent="0.3">
      <c r="D6635" t="e">
        <f>_4_2[[#This Row],[Column2]]/(1.3*2.5)</f>
        <v>#VALUE!</v>
      </c>
      <c r="E6635" s="21" t="e">
        <f>_4_2[[#This Row],[Column3]]/17</f>
        <v>#VALUE!</v>
      </c>
    </row>
    <row r="6636" spans="4:5" x14ac:dyDescent="0.3">
      <c r="D6636" t="e">
        <f>_4_2[[#This Row],[Column2]]/(1.3*2.5)</f>
        <v>#VALUE!</v>
      </c>
      <c r="E6636" s="21" t="e">
        <f>_4_2[[#This Row],[Column3]]/17</f>
        <v>#VALUE!</v>
      </c>
    </row>
    <row r="6637" spans="4:5" x14ac:dyDescent="0.3">
      <c r="D6637" t="e">
        <f>_4_2[[#This Row],[Column2]]/(1.3*2.5)</f>
        <v>#VALUE!</v>
      </c>
      <c r="E6637" s="21" t="e">
        <f>_4_2[[#This Row],[Column3]]/17</f>
        <v>#VALUE!</v>
      </c>
    </row>
    <row r="6638" spans="4:5" x14ac:dyDescent="0.3">
      <c r="D6638" t="e">
        <f>_4_2[[#This Row],[Column2]]/(1.3*2.5)</f>
        <v>#VALUE!</v>
      </c>
      <c r="E6638" s="21" t="e">
        <f>_4_2[[#This Row],[Column3]]/17</f>
        <v>#VALUE!</v>
      </c>
    </row>
    <row r="6639" spans="4:5" x14ac:dyDescent="0.3">
      <c r="D6639" t="e">
        <f>_4_2[[#This Row],[Column2]]/(1.3*2.5)</f>
        <v>#VALUE!</v>
      </c>
      <c r="E6639" s="21" t="e">
        <f>_4_2[[#This Row],[Column3]]/17</f>
        <v>#VALUE!</v>
      </c>
    </row>
    <row r="6640" spans="4:5" x14ac:dyDescent="0.3">
      <c r="D6640" t="e">
        <f>_4_2[[#This Row],[Column2]]/(1.3*2.5)</f>
        <v>#VALUE!</v>
      </c>
      <c r="E6640" s="21" t="e">
        <f>_4_2[[#This Row],[Column3]]/17</f>
        <v>#VALUE!</v>
      </c>
    </row>
    <row r="6641" spans="4:5" x14ac:dyDescent="0.3">
      <c r="D6641" t="e">
        <f>_4_2[[#This Row],[Column2]]/(1.3*2.5)</f>
        <v>#VALUE!</v>
      </c>
      <c r="E6641" s="21" t="e">
        <f>_4_2[[#This Row],[Column3]]/17</f>
        <v>#VALUE!</v>
      </c>
    </row>
    <row r="6642" spans="4:5" x14ac:dyDescent="0.3">
      <c r="D6642" t="e">
        <f>_4_2[[#This Row],[Column2]]/(1.3*2.5)</f>
        <v>#VALUE!</v>
      </c>
      <c r="E6642" s="21" t="e">
        <f>_4_2[[#This Row],[Column3]]/17</f>
        <v>#VALUE!</v>
      </c>
    </row>
    <row r="6643" spans="4:5" x14ac:dyDescent="0.3">
      <c r="D6643" t="e">
        <f>_4_2[[#This Row],[Column2]]/(1.3*2.5)</f>
        <v>#VALUE!</v>
      </c>
      <c r="E6643" s="21" t="e">
        <f>_4_2[[#This Row],[Column3]]/17</f>
        <v>#VALUE!</v>
      </c>
    </row>
    <row r="6644" spans="4:5" x14ac:dyDescent="0.3">
      <c r="D6644" t="e">
        <f>_4_2[[#This Row],[Column2]]/(1.3*2.5)</f>
        <v>#VALUE!</v>
      </c>
      <c r="E6644" s="21" t="e">
        <f>_4_2[[#This Row],[Column3]]/17</f>
        <v>#VALUE!</v>
      </c>
    </row>
    <row r="6645" spans="4:5" x14ac:dyDescent="0.3">
      <c r="D6645" t="e">
        <f>_4_2[[#This Row],[Column2]]/(1.3*2.5)</f>
        <v>#VALUE!</v>
      </c>
      <c r="E6645" s="21" t="e">
        <f>_4_2[[#This Row],[Column3]]/17</f>
        <v>#VALUE!</v>
      </c>
    </row>
    <row r="6646" spans="4:5" x14ac:dyDescent="0.3">
      <c r="D6646" t="e">
        <f>_4_2[[#This Row],[Column2]]/(1.3*2.5)</f>
        <v>#VALUE!</v>
      </c>
      <c r="E6646" s="21" t="e">
        <f>_4_2[[#This Row],[Column3]]/17</f>
        <v>#VALUE!</v>
      </c>
    </row>
    <row r="6647" spans="4:5" x14ac:dyDescent="0.3">
      <c r="D6647" t="e">
        <f>_4_2[[#This Row],[Column2]]/(1.3*2.5)</f>
        <v>#VALUE!</v>
      </c>
      <c r="E6647" s="21" t="e">
        <f>_4_2[[#This Row],[Column3]]/17</f>
        <v>#VALUE!</v>
      </c>
    </row>
    <row r="6648" spans="4:5" x14ac:dyDescent="0.3">
      <c r="D6648" t="e">
        <f>_4_2[[#This Row],[Column2]]/(1.3*2.5)</f>
        <v>#VALUE!</v>
      </c>
      <c r="E6648" s="21" t="e">
        <f>_4_2[[#This Row],[Column3]]/17</f>
        <v>#VALUE!</v>
      </c>
    </row>
    <row r="6649" spans="4:5" x14ac:dyDescent="0.3">
      <c r="D6649" t="e">
        <f>_4_2[[#This Row],[Column2]]/(1.3*2.5)</f>
        <v>#VALUE!</v>
      </c>
      <c r="E6649" s="21" t="e">
        <f>_4_2[[#This Row],[Column3]]/17</f>
        <v>#VALUE!</v>
      </c>
    </row>
    <row r="6650" spans="4:5" x14ac:dyDescent="0.3">
      <c r="D6650" t="e">
        <f>_4_2[[#This Row],[Column2]]/(1.3*2.5)</f>
        <v>#VALUE!</v>
      </c>
      <c r="E6650" s="21" t="e">
        <f>_4_2[[#This Row],[Column3]]/17</f>
        <v>#VALUE!</v>
      </c>
    </row>
    <row r="6651" spans="4:5" x14ac:dyDescent="0.3">
      <c r="D6651" t="e">
        <f>_4_2[[#This Row],[Column2]]/(1.3*2.5)</f>
        <v>#VALUE!</v>
      </c>
      <c r="E6651" s="21" t="e">
        <f>_4_2[[#This Row],[Column3]]/17</f>
        <v>#VALUE!</v>
      </c>
    </row>
    <row r="6652" spans="4:5" x14ac:dyDescent="0.3">
      <c r="D6652" t="e">
        <f>_4_2[[#This Row],[Column2]]/(1.3*2.5)</f>
        <v>#VALUE!</v>
      </c>
      <c r="E6652" s="21" t="e">
        <f>_4_2[[#This Row],[Column3]]/17</f>
        <v>#VALUE!</v>
      </c>
    </row>
    <row r="6653" spans="4:5" x14ac:dyDescent="0.3">
      <c r="D6653" t="e">
        <f>_4_2[[#This Row],[Column2]]/(1.3*2.5)</f>
        <v>#VALUE!</v>
      </c>
      <c r="E6653" s="21" t="e">
        <f>_4_2[[#This Row],[Column3]]/17</f>
        <v>#VALUE!</v>
      </c>
    </row>
    <row r="6654" spans="4:5" x14ac:dyDescent="0.3">
      <c r="D6654" t="e">
        <f>_4_2[[#This Row],[Column2]]/(1.3*2.5)</f>
        <v>#VALUE!</v>
      </c>
      <c r="E6654" s="21" t="e">
        <f>_4_2[[#This Row],[Column3]]/17</f>
        <v>#VALUE!</v>
      </c>
    </row>
    <row r="6655" spans="4:5" x14ac:dyDescent="0.3">
      <c r="D6655" t="e">
        <f>_4_2[[#This Row],[Column2]]/(1.3*2.5)</f>
        <v>#VALUE!</v>
      </c>
      <c r="E6655" s="21" t="e">
        <f>_4_2[[#This Row],[Column3]]/17</f>
        <v>#VALUE!</v>
      </c>
    </row>
    <row r="6656" spans="4:5" x14ac:dyDescent="0.3">
      <c r="D6656" t="e">
        <f>_4_2[[#This Row],[Column2]]/(1.3*2.5)</f>
        <v>#VALUE!</v>
      </c>
      <c r="E6656" s="21" t="e">
        <f>_4_2[[#This Row],[Column3]]/17</f>
        <v>#VALUE!</v>
      </c>
    </row>
    <row r="6657" spans="4:5" x14ac:dyDescent="0.3">
      <c r="D6657" t="e">
        <f>_4_2[[#This Row],[Column2]]/(1.3*2.5)</f>
        <v>#VALUE!</v>
      </c>
      <c r="E6657" s="21" t="e">
        <f>_4_2[[#This Row],[Column3]]/17</f>
        <v>#VALUE!</v>
      </c>
    </row>
    <row r="6658" spans="4:5" x14ac:dyDescent="0.3">
      <c r="D6658" t="e">
        <f>_4_2[[#This Row],[Column2]]/(1.3*2.5)</f>
        <v>#VALUE!</v>
      </c>
      <c r="E6658" s="21" t="e">
        <f>_4_2[[#This Row],[Column3]]/17</f>
        <v>#VALUE!</v>
      </c>
    </row>
    <row r="6659" spans="4:5" x14ac:dyDescent="0.3">
      <c r="D6659" t="e">
        <f>_4_2[[#This Row],[Column2]]/(1.3*2.5)</f>
        <v>#VALUE!</v>
      </c>
      <c r="E6659" s="21" t="e">
        <f>_4_2[[#This Row],[Column3]]/17</f>
        <v>#VALUE!</v>
      </c>
    </row>
    <row r="6660" spans="4:5" x14ac:dyDescent="0.3">
      <c r="D6660" t="e">
        <f>_4_2[[#This Row],[Column2]]/(1.3*2.5)</f>
        <v>#VALUE!</v>
      </c>
      <c r="E6660" s="21" t="e">
        <f>_4_2[[#This Row],[Column3]]/17</f>
        <v>#VALUE!</v>
      </c>
    </row>
    <row r="6661" spans="4:5" x14ac:dyDescent="0.3">
      <c r="D6661" t="e">
        <f>_4_2[[#This Row],[Column2]]/(1.3*2.5)</f>
        <v>#VALUE!</v>
      </c>
      <c r="E6661" s="21" t="e">
        <f>_4_2[[#This Row],[Column3]]/17</f>
        <v>#VALUE!</v>
      </c>
    </row>
    <row r="6662" spans="4:5" x14ac:dyDescent="0.3">
      <c r="D6662" t="e">
        <f>_4_2[[#This Row],[Column2]]/(1.3*2.5)</f>
        <v>#VALUE!</v>
      </c>
      <c r="E6662" s="21" t="e">
        <f>_4_2[[#This Row],[Column3]]/17</f>
        <v>#VALUE!</v>
      </c>
    </row>
    <row r="6663" spans="4:5" x14ac:dyDescent="0.3">
      <c r="D6663" t="e">
        <f>_4_2[[#This Row],[Column2]]/(1.3*2.5)</f>
        <v>#VALUE!</v>
      </c>
      <c r="E6663" s="21" t="e">
        <f>_4_2[[#This Row],[Column3]]/17</f>
        <v>#VALUE!</v>
      </c>
    </row>
    <row r="6664" spans="4:5" x14ac:dyDescent="0.3">
      <c r="D6664" t="e">
        <f>_4_2[[#This Row],[Column2]]/(1.3*2.5)</f>
        <v>#VALUE!</v>
      </c>
      <c r="E6664" s="21" t="e">
        <f>_4_2[[#This Row],[Column3]]/17</f>
        <v>#VALUE!</v>
      </c>
    </row>
    <row r="6665" spans="4:5" x14ac:dyDescent="0.3">
      <c r="D6665" t="e">
        <f>_4_2[[#This Row],[Column2]]/(1.3*2.5)</f>
        <v>#VALUE!</v>
      </c>
      <c r="E6665" s="21" t="e">
        <f>_4_2[[#This Row],[Column3]]/17</f>
        <v>#VALUE!</v>
      </c>
    </row>
    <row r="6666" spans="4:5" x14ac:dyDescent="0.3">
      <c r="D6666" t="e">
        <f>_4_2[[#This Row],[Column2]]/(1.3*2.5)</f>
        <v>#VALUE!</v>
      </c>
      <c r="E6666" s="21" t="e">
        <f>_4_2[[#This Row],[Column3]]/17</f>
        <v>#VALUE!</v>
      </c>
    </row>
    <row r="6667" spans="4:5" x14ac:dyDescent="0.3">
      <c r="D6667" t="e">
        <f>_4_2[[#This Row],[Column2]]/(1.3*2.5)</f>
        <v>#VALUE!</v>
      </c>
      <c r="E6667" s="21" t="e">
        <f>_4_2[[#This Row],[Column3]]/17</f>
        <v>#VALUE!</v>
      </c>
    </row>
    <row r="6668" spans="4:5" x14ac:dyDescent="0.3">
      <c r="D6668" t="e">
        <f>_4_2[[#This Row],[Column2]]/(1.3*2.5)</f>
        <v>#VALUE!</v>
      </c>
      <c r="E6668" s="21" t="e">
        <f>_4_2[[#This Row],[Column3]]/17</f>
        <v>#VALUE!</v>
      </c>
    </row>
    <row r="6669" spans="4:5" x14ac:dyDescent="0.3">
      <c r="D6669" t="e">
        <f>_4_2[[#This Row],[Column2]]/(1.3*2.5)</f>
        <v>#VALUE!</v>
      </c>
      <c r="E6669" s="21" t="e">
        <f>_4_2[[#This Row],[Column3]]/17</f>
        <v>#VALUE!</v>
      </c>
    </row>
    <row r="6670" spans="4:5" x14ac:dyDescent="0.3">
      <c r="D6670" t="e">
        <f>_4_2[[#This Row],[Column2]]/(1.3*2.5)</f>
        <v>#VALUE!</v>
      </c>
      <c r="E6670" s="21" t="e">
        <f>_4_2[[#This Row],[Column3]]/17</f>
        <v>#VALUE!</v>
      </c>
    </row>
    <row r="6671" spans="4:5" x14ac:dyDescent="0.3">
      <c r="D6671" t="e">
        <f>_4_2[[#This Row],[Column2]]/(1.3*2.5)</f>
        <v>#VALUE!</v>
      </c>
      <c r="E6671" s="21" t="e">
        <f>_4_2[[#This Row],[Column3]]/17</f>
        <v>#VALUE!</v>
      </c>
    </row>
    <row r="6672" spans="4:5" x14ac:dyDescent="0.3">
      <c r="D6672" t="e">
        <f>_4_2[[#This Row],[Column2]]/(1.3*2.5)</f>
        <v>#VALUE!</v>
      </c>
      <c r="E6672" s="21" t="e">
        <f>_4_2[[#This Row],[Column3]]/17</f>
        <v>#VALUE!</v>
      </c>
    </row>
    <row r="6673" spans="4:5" x14ac:dyDescent="0.3">
      <c r="D6673" t="e">
        <f>_4_2[[#This Row],[Column2]]/(1.3*2.5)</f>
        <v>#VALUE!</v>
      </c>
      <c r="E6673" s="21" t="e">
        <f>_4_2[[#This Row],[Column3]]/17</f>
        <v>#VALUE!</v>
      </c>
    </row>
    <row r="6674" spans="4:5" x14ac:dyDescent="0.3">
      <c r="D6674" t="e">
        <f>_4_2[[#This Row],[Column2]]/(1.3*2.5)</f>
        <v>#VALUE!</v>
      </c>
      <c r="E6674" s="21" t="e">
        <f>_4_2[[#This Row],[Column3]]/17</f>
        <v>#VALUE!</v>
      </c>
    </row>
    <row r="6675" spans="4:5" x14ac:dyDescent="0.3">
      <c r="D6675" t="e">
        <f>_4_2[[#This Row],[Column2]]/(1.3*2.5)</f>
        <v>#VALUE!</v>
      </c>
      <c r="E6675" s="21" t="e">
        <f>_4_2[[#This Row],[Column3]]/17</f>
        <v>#VALUE!</v>
      </c>
    </row>
    <row r="6676" spans="4:5" x14ac:dyDescent="0.3">
      <c r="D6676" t="e">
        <f>_4_2[[#This Row],[Column2]]/(1.3*2.5)</f>
        <v>#VALUE!</v>
      </c>
      <c r="E6676" s="21" t="e">
        <f>_4_2[[#This Row],[Column3]]/17</f>
        <v>#VALUE!</v>
      </c>
    </row>
    <row r="6677" spans="4:5" x14ac:dyDescent="0.3">
      <c r="D6677" t="e">
        <f>_4_2[[#This Row],[Column2]]/(1.3*2.5)</f>
        <v>#VALUE!</v>
      </c>
      <c r="E6677" s="21" t="e">
        <f>_4_2[[#This Row],[Column3]]/17</f>
        <v>#VALUE!</v>
      </c>
    </row>
    <row r="6678" spans="4:5" x14ac:dyDescent="0.3">
      <c r="D6678" t="e">
        <f>_4_2[[#This Row],[Column2]]/(1.3*2.5)</f>
        <v>#VALUE!</v>
      </c>
      <c r="E6678" s="21" t="e">
        <f>_4_2[[#This Row],[Column3]]/17</f>
        <v>#VALUE!</v>
      </c>
    </row>
    <row r="6679" spans="4:5" x14ac:dyDescent="0.3">
      <c r="D6679" t="e">
        <f>_4_2[[#This Row],[Column2]]/(1.3*2.5)</f>
        <v>#VALUE!</v>
      </c>
      <c r="E6679" s="21" t="e">
        <f>_4_2[[#This Row],[Column3]]/17</f>
        <v>#VALUE!</v>
      </c>
    </row>
    <row r="6680" spans="4:5" x14ac:dyDescent="0.3">
      <c r="D6680" t="e">
        <f>_4_2[[#This Row],[Column2]]/(1.3*2.5)</f>
        <v>#VALUE!</v>
      </c>
      <c r="E6680" s="21" t="e">
        <f>_4_2[[#This Row],[Column3]]/17</f>
        <v>#VALUE!</v>
      </c>
    </row>
    <row r="6681" spans="4:5" x14ac:dyDescent="0.3">
      <c r="D6681" t="e">
        <f>_4_2[[#This Row],[Column2]]/(1.3*2.5)</f>
        <v>#VALUE!</v>
      </c>
      <c r="E6681" s="21" t="e">
        <f>_4_2[[#This Row],[Column3]]/17</f>
        <v>#VALUE!</v>
      </c>
    </row>
    <row r="6682" spans="4:5" x14ac:dyDescent="0.3">
      <c r="D6682" t="e">
        <f>_4_2[[#This Row],[Column2]]/(1.3*2.5)</f>
        <v>#VALUE!</v>
      </c>
      <c r="E6682" s="21" t="e">
        <f>_4_2[[#This Row],[Column3]]/17</f>
        <v>#VALUE!</v>
      </c>
    </row>
    <row r="6683" spans="4:5" x14ac:dyDescent="0.3">
      <c r="D6683" t="e">
        <f>_4_2[[#This Row],[Column2]]/(1.3*2.5)</f>
        <v>#VALUE!</v>
      </c>
      <c r="E6683" s="21" t="e">
        <f>_4_2[[#This Row],[Column3]]/17</f>
        <v>#VALUE!</v>
      </c>
    </row>
    <row r="6684" spans="4:5" x14ac:dyDescent="0.3">
      <c r="D6684" t="e">
        <f>_4_2[[#This Row],[Column2]]/(1.3*2.5)</f>
        <v>#VALUE!</v>
      </c>
      <c r="E6684" s="21" t="e">
        <f>_4_2[[#This Row],[Column3]]/17</f>
        <v>#VALUE!</v>
      </c>
    </row>
    <row r="6685" spans="4:5" x14ac:dyDescent="0.3">
      <c r="D6685" t="e">
        <f>_4_2[[#This Row],[Column2]]/(1.3*2.5)</f>
        <v>#VALUE!</v>
      </c>
      <c r="E6685" s="21" t="e">
        <f>_4_2[[#This Row],[Column3]]/17</f>
        <v>#VALUE!</v>
      </c>
    </row>
    <row r="6686" spans="4:5" x14ac:dyDescent="0.3">
      <c r="D6686" t="e">
        <f>_4_2[[#This Row],[Column2]]/(1.3*2.5)</f>
        <v>#VALUE!</v>
      </c>
      <c r="E6686" s="21" t="e">
        <f>_4_2[[#This Row],[Column3]]/17</f>
        <v>#VALUE!</v>
      </c>
    </row>
    <row r="6687" spans="4:5" x14ac:dyDescent="0.3">
      <c r="D6687" t="e">
        <f>_4_2[[#This Row],[Column2]]/(1.3*2.5)</f>
        <v>#VALUE!</v>
      </c>
      <c r="E6687" s="21" t="e">
        <f>_4_2[[#This Row],[Column3]]/17</f>
        <v>#VALUE!</v>
      </c>
    </row>
    <row r="6688" spans="4:5" x14ac:dyDescent="0.3">
      <c r="D6688" t="e">
        <f>_4_2[[#This Row],[Column2]]/(1.3*2.5)</f>
        <v>#VALUE!</v>
      </c>
      <c r="E6688" s="21" t="e">
        <f>_4_2[[#This Row],[Column3]]/17</f>
        <v>#VALUE!</v>
      </c>
    </row>
    <row r="6689" spans="4:5" x14ac:dyDescent="0.3">
      <c r="D6689" t="e">
        <f>_4_2[[#This Row],[Column2]]/(1.3*2.5)</f>
        <v>#VALUE!</v>
      </c>
      <c r="E6689" s="21" t="e">
        <f>_4_2[[#This Row],[Column3]]/17</f>
        <v>#VALUE!</v>
      </c>
    </row>
    <row r="6690" spans="4:5" x14ac:dyDescent="0.3">
      <c r="D6690" t="e">
        <f>_4_2[[#This Row],[Column2]]/(1.3*2.5)</f>
        <v>#VALUE!</v>
      </c>
      <c r="E6690" s="21" t="e">
        <f>_4_2[[#This Row],[Column3]]/17</f>
        <v>#VALUE!</v>
      </c>
    </row>
    <row r="6691" spans="4:5" x14ac:dyDescent="0.3">
      <c r="D6691" t="e">
        <f>_4_2[[#This Row],[Column2]]/(1.3*2.5)</f>
        <v>#VALUE!</v>
      </c>
      <c r="E6691" s="21" t="e">
        <f>_4_2[[#This Row],[Column3]]/17</f>
        <v>#VALUE!</v>
      </c>
    </row>
    <row r="6692" spans="4:5" x14ac:dyDescent="0.3">
      <c r="D6692" t="e">
        <f>_4_2[[#This Row],[Column2]]/(1.3*2.5)</f>
        <v>#VALUE!</v>
      </c>
      <c r="E6692" s="21" t="e">
        <f>_4_2[[#This Row],[Column3]]/17</f>
        <v>#VALUE!</v>
      </c>
    </row>
    <row r="6693" spans="4:5" x14ac:dyDescent="0.3">
      <c r="D6693" t="e">
        <f>_4_2[[#This Row],[Column2]]/(1.3*2.5)</f>
        <v>#VALUE!</v>
      </c>
      <c r="E6693" s="21" t="e">
        <f>_4_2[[#This Row],[Column3]]/17</f>
        <v>#VALUE!</v>
      </c>
    </row>
    <row r="6694" spans="4:5" x14ac:dyDescent="0.3">
      <c r="D6694" t="e">
        <f>_4_2[[#This Row],[Column2]]/(1.3*2.5)</f>
        <v>#VALUE!</v>
      </c>
      <c r="E6694" s="21" t="e">
        <f>_4_2[[#This Row],[Column3]]/17</f>
        <v>#VALUE!</v>
      </c>
    </row>
    <row r="6695" spans="4:5" x14ac:dyDescent="0.3">
      <c r="D6695" t="e">
        <f>_4_2[[#This Row],[Column2]]/(1.3*2.5)</f>
        <v>#VALUE!</v>
      </c>
      <c r="E6695" s="21" t="e">
        <f>_4_2[[#This Row],[Column3]]/17</f>
        <v>#VALUE!</v>
      </c>
    </row>
    <row r="6696" spans="4:5" x14ac:dyDescent="0.3">
      <c r="D6696" t="e">
        <f>_4_2[[#This Row],[Column2]]/(1.3*2.5)</f>
        <v>#VALUE!</v>
      </c>
      <c r="E6696" s="21" t="e">
        <f>_4_2[[#This Row],[Column3]]/17</f>
        <v>#VALUE!</v>
      </c>
    </row>
    <row r="6697" spans="4:5" x14ac:dyDescent="0.3">
      <c r="D6697" t="e">
        <f>_4_2[[#This Row],[Column2]]/(1.3*2.5)</f>
        <v>#VALUE!</v>
      </c>
      <c r="E6697" s="21" t="e">
        <f>_4_2[[#This Row],[Column3]]/17</f>
        <v>#VALUE!</v>
      </c>
    </row>
    <row r="6698" spans="4:5" x14ac:dyDescent="0.3">
      <c r="D6698" t="e">
        <f>_4_2[[#This Row],[Column2]]/(1.3*2.5)</f>
        <v>#VALUE!</v>
      </c>
      <c r="E6698" s="21" t="e">
        <f>_4_2[[#This Row],[Column3]]/17</f>
        <v>#VALUE!</v>
      </c>
    </row>
    <row r="6699" spans="4:5" x14ac:dyDescent="0.3">
      <c r="D6699" t="e">
        <f>_4_2[[#This Row],[Column2]]/(1.3*2.5)</f>
        <v>#VALUE!</v>
      </c>
      <c r="E6699" s="21" t="e">
        <f>_4_2[[#This Row],[Column3]]/17</f>
        <v>#VALUE!</v>
      </c>
    </row>
    <row r="6700" spans="4:5" x14ac:dyDescent="0.3">
      <c r="D6700" t="e">
        <f>_4_2[[#This Row],[Column2]]/(1.3*2.5)</f>
        <v>#VALUE!</v>
      </c>
      <c r="E6700" s="21" t="e">
        <f>_4_2[[#This Row],[Column3]]/17</f>
        <v>#VALUE!</v>
      </c>
    </row>
    <row r="6701" spans="4:5" x14ac:dyDescent="0.3">
      <c r="D6701" t="e">
        <f>_4_2[[#This Row],[Column2]]/(1.3*2.5)</f>
        <v>#VALUE!</v>
      </c>
      <c r="E6701" s="21" t="e">
        <f>_4_2[[#This Row],[Column3]]/17</f>
        <v>#VALUE!</v>
      </c>
    </row>
    <row r="6702" spans="4:5" x14ac:dyDescent="0.3">
      <c r="D6702" t="e">
        <f>_4_2[[#This Row],[Column2]]/(1.3*2.5)</f>
        <v>#VALUE!</v>
      </c>
      <c r="E6702" s="21" t="e">
        <f>_4_2[[#This Row],[Column3]]/17</f>
        <v>#VALUE!</v>
      </c>
    </row>
    <row r="6703" spans="4:5" x14ac:dyDescent="0.3">
      <c r="D6703" t="e">
        <f>_4_2[[#This Row],[Column2]]/(1.3*2.5)</f>
        <v>#VALUE!</v>
      </c>
      <c r="E6703" s="21" t="e">
        <f>_4_2[[#This Row],[Column3]]/17</f>
        <v>#VALUE!</v>
      </c>
    </row>
    <row r="6704" spans="4:5" x14ac:dyDescent="0.3">
      <c r="D6704" t="e">
        <f>_4_2[[#This Row],[Column2]]/(1.3*2.5)</f>
        <v>#VALUE!</v>
      </c>
      <c r="E6704" s="21" t="e">
        <f>_4_2[[#This Row],[Column3]]/17</f>
        <v>#VALUE!</v>
      </c>
    </row>
    <row r="6705" spans="4:5" x14ac:dyDescent="0.3">
      <c r="D6705" t="e">
        <f>_4_2[[#This Row],[Column2]]/(1.3*2.5)</f>
        <v>#VALUE!</v>
      </c>
      <c r="E6705" s="21" t="e">
        <f>_4_2[[#This Row],[Column3]]/17</f>
        <v>#VALUE!</v>
      </c>
    </row>
    <row r="6706" spans="4:5" x14ac:dyDescent="0.3">
      <c r="D6706" t="e">
        <f>_4_2[[#This Row],[Column2]]/(1.3*2.5)</f>
        <v>#VALUE!</v>
      </c>
      <c r="E6706" s="21" t="e">
        <f>_4_2[[#This Row],[Column3]]/17</f>
        <v>#VALUE!</v>
      </c>
    </row>
    <row r="6707" spans="4:5" x14ac:dyDescent="0.3">
      <c r="D6707" t="e">
        <f>_4_2[[#This Row],[Column2]]/(1.3*2.5)</f>
        <v>#VALUE!</v>
      </c>
      <c r="E6707" s="21" t="e">
        <f>_4_2[[#This Row],[Column3]]/17</f>
        <v>#VALUE!</v>
      </c>
    </row>
    <row r="6708" spans="4:5" x14ac:dyDescent="0.3">
      <c r="D6708" t="e">
        <f>_4_2[[#This Row],[Column2]]/(1.3*2.5)</f>
        <v>#VALUE!</v>
      </c>
      <c r="E6708" s="21" t="e">
        <f>_4_2[[#This Row],[Column3]]/17</f>
        <v>#VALUE!</v>
      </c>
    </row>
    <row r="6709" spans="4:5" x14ac:dyDescent="0.3">
      <c r="D6709" t="e">
        <f>_4_2[[#This Row],[Column2]]/(1.3*2.5)</f>
        <v>#VALUE!</v>
      </c>
      <c r="E6709" s="21" t="e">
        <f>_4_2[[#This Row],[Column3]]/17</f>
        <v>#VALUE!</v>
      </c>
    </row>
    <row r="6710" spans="4:5" x14ac:dyDescent="0.3">
      <c r="D6710" t="e">
        <f>_4_2[[#This Row],[Column2]]/(1.3*2.5)</f>
        <v>#VALUE!</v>
      </c>
      <c r="E6710" s="21" t="e">
        <f>_4_2[[#This Row],[Column3]]/17</f>
        <v>#VALUE!</v>
      </c>
    </row>
    <row r="6711" spans="4:5" x14ac:dyDescent="0.3">
      <c r="D6711" t="e">
        <f>_4_2[[#This Row],[Column2]]/(1.3*2.5)</f>
        <v>#VALUE!</v>
      </c>
      <c r="E6711" s="21" t="e">
        <f>_4_2[[#This Row],[Column3]]/17</f>
        <v>#VALUE!</v>
      </c>
    </row>
    <row r="6712" spans="4:5" x14ac:dyDescent="0.3">
      <c r="D6712" t="e">
        <f>_4_2[[#This Row],[Column2]]/(1.3*2.5)</f>
        <v>#VALUE!</v>
      </c>
      <c r="E6712" s="21" t="e">
        <f>_4_2[[#This Row],[Column3]]/17</f>
        <v>#VALUE!</v>
      </c>
    </row>
    <row r="6713" spans="4:5" x14ac:dyDescent="0.3">
      <c r="D6713" t="e">
        <f>_4_2[[#This Row],[Column2]]/(1.3*2.5)</f>
        <v>#VALUE!</v>
      </c>
      <c r="E6713" s="21" t="e">
        <f>_4_2[[#This Row],[Column3]]/17</f>
        <v>#VALUE!</v>
      </c>
    </row>
    <row r="6714" spans="4:5" x14ac:dyDescent="0.3">
      <c r="D6714" t="e">
        <f>_4_2[[#This Row],[Column2]]/(1.3*2.5)</f>
        <v>#VALUE!</v>
      </c>
      <c r="E6714" s="21" t="e">
        <f>_4_2[[#This Row],[Column3]]/17</f>
        <v>#VALUE!</v>
      </c>
    </row>
    <row r="6715" spans="4:5" x14ac:dyDescent="0.3">
      <c r="D6715" t="e">
        <f>_4_2[[#This Row],[Column2]]/(1.3*2.5)</f>
        <v>#VALUE!</v>
      </c>
      <c r="E6715" s="21" t="e">
        <f>_4_2[[#This Row],[Column3]]/17</f>
        <v>#VALUE!</v>
      </c>
    </row>
    <row r="6716" spans="4:5" x14ac:dyDescent="0.3">
      <c r="D6716" t="e">
        <f>_4_2[[#This Row],[Column2]]/(1.3*2.5)</f>
        <v>#VALUE!</v>
      </c>
      <c r="E6716" s="21" t="e">
        <f>_4_2[[#This Row],[Column3]]/17</f>
        <v>#VALUE!</v>
      </c>
    </row>
    <row r="6717" spans="4:5" x14ac:dyDescent="0.3">
      <c r="D6717" t="e">
        <f>_4_2[[#This Row],[Column2]]/(1.3*2.5)</f>
        <v>#VALUE!</v>
      </c>
      <c r="E6717" s="21" t="e">
        <f>_4_2[[#This Row],[Column3]]/17</f>
        <v>#VALUE!</v>
      </c>
    </row>
    <row r="6718" spans="4:5" x14ac:dyDescent="0.3">
      <c r="D6718" t="e">
        <f>_4_2[[#This Row],[Column2]]/(1.3*2.5)</f>
        <v>#VALUE!</v>
      </c>
      <c r="E6718" s="21" t="e">
        <f>_4_2[[#This Row],[Column3]]/17</f>
        <v>#VALUE!</v>
      </c>
    </row>
    <row r="6719" spans="4:5" x14ac:dyDescent="0.3">
      <c r="D6719" t="e">
        <f>_4_2[[#This Row],[Column2]]/(1.3*2.5)</f>
        <v>#VALUE!</v>
      </c>
      <c r="E6719" s="21" t="e">
        <f>_4_2[[#This Row],[Column3]]/17</f>
        <v>#VALUE!</v>
      </c>
    </row>
    <row r="6720" spans="4:5" x14ac:dyDescent="0.3">
      <c r="D6720" t="e">
        <f>_4_2[[#This Row],[Column2]]/(1.3*2.5)</f>
        <v>#VALUE!</v>
      </c>
      <c r="E6720" s="21" t="e">
        <f>_4_2[[#This Row],[Column3]]/17</f>
        <v>#VALUE!</v>
      </c>
    </row>
    <row r="6721" spans="4:5" x14ac:dyDescent="0.3">
      <c r="D6721" t="e">
        <f>_4_2[[#This Row],[Column2]]/(1.3*2.5)</f>
        <v>#VALUE!</v>
      </c>
      <c r="E6721" s="21" t="e">
        <f>_4_2[[#This Row],[Column3]]/17</f>
        <v>#VALUE!</v>
      </c>
    </row>
    <row r="6722" spans="4:5" x14ac:dyDescent="0.3">
      <c r="D6722" t="e">
        <f>_4_2[[#This Row],[Column2]]/(1.3*2.5)</f>
        <v>#VALUE!</v>
      </c>
      <c r="E6722" s="21" t="e">
        <f>_4_2[[#This Row],[Column3]]/17</f>
        <v>#VALUE!</v>
      </c>
    </row>
    <row r="6723" spans="4:5" x14ac:dyDescent="0.3">
      <c r="D6723" t="e">
        <f>_4_2[[#This Row],[Column2]]/(1.3*2.5)</f>
        <v>#VALUE!</v>
      </c>
      <c r="E6723" s="21" t="e">
        <f>_4_2[[#This Row],[Column3]]/17</f>
        <v>#VALUE!</v>
      </c>
    </row>
    <row r="6724" spans="4:5" x14ac:dyDescent="0.3">
      <c r="D6724" t="e">
        <f>_4_2[[#This Row],[Column2]]/(1.3*2.5)</f>
        <v>#VALUE!</v>
      </c>
      <c r="E6724" s="21" t="e">
        <f>_4_2[[#This Row],[Column3]]/17</f>
        <v>#VALUE!</v>
      </c>
    </row>
    <row r="6725" spans="4:5" x14ac:dyDescent="0.3">
      <c r="D6725" t="e">
        <f>_4_2[[#This Row],[Column2]]/(1.3*2.5)</f>
        <v>#VALUE!</v>
      </c>
      <c r="E6725" s="21" t="e">
        <f>_4_2[[#This Row],[Column3]]/17</f>
        <v>#VALUE!</v>
      </c>
    </row>
    <row r="6726" spans="4:5" x14ac:dyDescent="0.3">
      <c r="D6726" t="e">
        <f>_4_2[[#This Row],[Column2]]/(1.3*2.5)</f>
        <v>#VALUE!</v>
      </c>
      <c r="E6726" s="21" t="e">
        <f>_4_2[[#This Row],[Column3]]/17</f>
        <v>#VALUE!</v>
      </c>
    </row>
    <row r="6727" spans="4:5" x14ac:dyDescent="0.3">
      <c r="D6727" t="e">
        <f>_4_2[[#This Row],[Column2]]/(1.3*2.5)</f>
        <v>#VALUE!</v>
      </c>
      <c r="E6727" s="21" t="e">
        <f>_4_2[[#This Row],[Column3]]/17</f>
        <v>#VALUE!</v>
      </c>
    </row>
    <row r="6728" spans="4:5" x14ac:dyDescent="0.3">
      <c r="D6728" t="e">
        <f>_4_2[[#This Row],[Column2]]/(1.3*2.5)</f>
        <v>#VALUE!</v>
      </c>
      <c r="E6728" s="21" t="e">
        <f>_4_2[[#This Row],[Column3]]/17</f>
        <v>#VALUE!</v>
      </c>
    </row>
    <row r="6729" spans="4:5" x14ac:dyDescent="0.3">
      <c r="D6729" t="e">
        <f>_4_2[[#This Row],[Column2]]/(1.3*2.5)</f>
        <v>#VALUE!</v>
      </c>
      <c r="E6729" s="21" t="e">
        <f>_4_2[[#This Row],[Column3]]/17</f>
        <v>#VALUE!</v>
      </c>
    </row>
    <row r="6730" spans="4:5" x14ac:dyDescent="0.3">
      <c r="D6730" t="e">
        <f>_4_2[[#This Row],[Column2]]/(1.3*2.5)</f>
        <v>#VALUE!</v>
      </c>
      <c r="E6730" s="21" t="e">
        <f>_4_2[[#This Row],[Column3]]/17</f>
        <v>#VALUE!</v>
      </c>
    </row>
    <row r="6731" spans="4:5" x14ac:dyDescent="0.3">
      <c r="D6731" t="e">
        <f>_4_2[[#This Row],[Column2]]/(1.3*2.5)</f>
        <v>#VALUE!</v>
      </c>
      <c r="E6731" s="21" t="e">
        <f>_4_2[[#This Row],[Column3]]/17</f>
        <v>#VALUE!</v>
      </c>
    </row>
    <row r="6732" spans="4:5" x14ac:dyDescent="0.3">
      <c r="D6732" t="e">
        <f>_4_2[[#This Row],[Column2]]/(1.3*2.5)</f>
        <v>#VALUE!</v>
      </c>
      <c r="E6732" s="21" t="e">
        <f>_4_2[[#This Row],[Column3]]/17</f>
        <v>#VALUE!</v>
      </c>
    </row>
    <row r="6733" spans="4:5" x14ac:dyDescent="0.3">
      <c r="D6733" t="e">
        <f>_4_2[[#This Row],[Column2]]/(1.3*2.5)</f>
        <v>#VALUE!</v>
      </c>
      <c r="E6733" s="21" t="e">
        <f>_4_2[[#This Row],[Column3]]/17</f>
        <v>#VALUE!</v>
      </c>
    </row>
    <row r="6734" spans="4:5" x14ac:dyDescent="0.3">
      <c r="D6734" t="e">
        <f>_4_2[[#This Row],[Column2]]/(1.3*2.5)</f>
        <v>#VALUE!</v>
      </c>
      <c r="E6734" s="21" t="e">
        <f>_4_2[[#This Row],[Column3]]/17</f>
        <v>#VALUE!</v>
      </c>
    </row>
    <row r="6735" spans="4:5" x14ac:dyDescent="0.3">
      <c r="D6735" t="e">
        <f>_4_2[[#This Row],[Column2]]/(1.3*2.5)</f>
        <v>#VALUE!</v>
      </c>
      <c r="E6735" s="21" t="e">
        <f>_4_2[[#This Row],[Column3]]/17</f>
        <v>#VALUE!</v>
      </c>
    </row>
    <row r="6736" spans="4:5" x14ac:dyDescent="0.3">
      <c r="D6736" t="e">
        <f>_4_2[[#This Row],[Column2]]/(1.3*2.5)</f>
        <v>#VALUE!</v>
      </c>
      <c r="E6736" s="21" t="e">
        <f>_4_2[[#This Row],[Column3]]/17</f>
        <v>#VALUE!</v>
      </c>
    </row>
    <row r="6737" spans="4:5" x14ac:dyDescent="0.3">
      <c r="D6737" t="e">
        <f>_4_2[[#This Row],[Column2]]/(1.3*2.5)</f>
        <v>#VALUE!</v>
      </c>
      <c r="E6737" s="21" t="e">
        <f>_4_2[[#This Row],[Column3]]/17</f>
        <v>#VALUE!</v>
      </c>
    </row>
    <row r="6738" spans="4:5" x14ac:dyDescent="0.3">
      <c r="D6738" t="e">
        <f>_4_2[[#This Row],[Column2]]/(1.3*2.5)</f>
        <v>#VALUE!</v>
      </c>
      <c r="E6738" s="21" t="e">
        <f>_4_2[[#This Row],[Column3]]/17</f>
        <v>#VALUE!</v>
      </c>
    </row>
    <row r="6739" spans="4:5" x14ac:dyDescent="0.3">
      <c r="D6739" t="e">
        <f>_4_2[[#This Row],[Column2]]/(1.3*2.5)</f>
        <v>#VALUE!</v>
      </c>
      <c r="E6739" s="21" t="e">
        <f>_4_2[[#This Row],[Column3]]/17</f>
        <v>#VALUE!</v>
      </c>
    </row>
    <row r="6740" spans="4:5" x14ac:dyDescent="0.3">
      <c r="D6740" t="e">
        <f>_4_2[[#This Row],[Column2]]/(1.3*2.5)</f>
        <v>#VALUE!</v>
      </c>
      <c r="E6740" s="21" t="e">
        <f>_4_2[[#This Row],[Column3]]/17</f>
        <v>#VALUE!</v>
      </c>
    </row>
    <row r="6741" spans="4:5" x14ac:dyDescent="0.3">
      <c r="D6741" t="e">
        <f>_4_2[[#This Row],[Column2]]/(1.3*2.5)</f>
        <v>#VALUE!</v>
      </c>
      <c r="E6741" s="21" t="e">
        <f>_4_2[[#This Row],[Column3]]/17</f>
        <v>#VALUE!</v>
      </c>
    </row>
    <row r="6742" spans="4:5" x14ac:dyDescent="0.3">
      <c r="D6742" t="e">
        <f>_4_2[[#This Row],[Column2]]/(1.3*2.5)</f>
        <v>#VALUE!</v>
      </c>
      <c r="E6742" s="21" t="e">
        <f>_4_2[[#This Row],[Column3]]/17</f>
        <v>#VALUE!</v>
      </c>
    </row>
    <row r="6743" spans="4:5" x14ac:dyDescent="0.3">
      <c r="D6743" t="e">
        <f>_4_2[[#This Row],[Column2]]/(1.3*2.5)</f>
        <v>#VALUE!</v>
      </c>
      <c r="E6743" s="21" t="e">
        <f>_4_2[[#This Row],[Column3]]/17</f>
        <v>#VALUE!</v>
      </c>
    </row>
    <row r="6744" spans="4:5" x14ac:dyDescent="0.3">
      <c r="D6744" t="e">
        <f>_4_2[[#This Row],[Column2]]/(1.3*2.5)</f>
        <v>#VALUE!</v>
      </c>
      <c r="E6744" s="21" t="e">
        <f>_4_2[[#This Row],[Column3]]/17</f>
        <v>#VALUE!</v>
      </c>
    </row>
    <row r="6745" spans="4:5" x14ac:dyDescent="0.3">
      <c r="D6745" t="e">
        <f>_4_2[[#This Row],[Column2]]/(1.3*2.5)</f>
        <v>#VALUE!</v>
      </c>
      <c r="E6745" s="21" t="e">
        <f>_4_2[[#This Row],[Column3]]/17</f>
        <v>#VALUE!</v>
      </c>
    </row>
    <row r="6746" spans="4:5" x14ac:dyDescent="0.3">
      <c r="D6746" t="e">
        <f>_4_2[[#This Row],[Column2]]/(1.3*2.5)</f>
        <v>#VALUE!</v>
      </c>
      <c r="E6746" s="21" t="e">
        <f>_4_2[[#This Row],[Column3]]/17</f>
        <v>#VALUE!</v>
      </c>
    </row>
    <row r="6747" spans="4:5" x14ac:dyDescent="0.3">
      <c r="D6747" t="e">
        <f>_4_2[[#This Row],[Column2]]/(1.3*2.5)</f>
        <v>#VALUE!</v>
      </c>
      <c r="E6747" s="21" t="e">
        <f>_4_2[[#This Row],[Column3]]/17</f>
        <v>#VALUE!</v>
      </c>
    </row>
    <row r="6748" spans="4:5" x14ac:dyDescent="0.3">
      <c r="D6748" t="e">
        <f>_4_2[[#This Row],[Column2]]/(1.3*2.5)</f>
        <v>#VALUE!</v>
      </c>
      <c r="E6748" s="21" t="e">
        <f>_4_2[[#This Row],[Column3]]/17</f>
        <v>#VALUE!</v>
      </c>
    </row>
    <row r="6749" spans="4:5" x14ac:dyDescent="0.3">
      <c r="D6749" t="e">
        <f>_4_2[[#This Row],[Column2]]/(1.3*2.5)</f>
        <v>#VALUE!</v>
      </c>
      <c r="E6749" s="21" t="e">
        <f>_4_2[[#This Row],[Column3]]/17</f>
        <v>#VALUE!</v>
      </c>
    </row>
    <row r="6750" spans="4:5" x14ac:dyDescent="0.3">
      <c r="D6750" t="e">
        <f>_4_2[[#This Row],[Column2]]/(1.3*2.5)</f>
        <v>#VALUE!</v>
      </c>
      <c r="E6750" s="21" t="e">
        <f>_4_2[[#This Row],[Column3]]/17</f>
        <v>#VALUE!</v>
      </c>
    </row>
    <row r="6751" spans="4:5" x14ac:dyDescent="0.3">
      <c r="D6751" t="e">
        <f>_4_2[[#This Row],[Column2]]/(1.3*2.5)</f>
        <v>#VALUE!</v>
      </c>
      <c r="E6751" s="21" t="e">
        <f>_4_2[[#This Row],[Column3]]/17</f>
        <v>#VALUE!</v>
      </c>
    </row>
    <row r="6752" spans="4:5" x14ac:dyDescent="0.3">
      <c r="D6752" t="e">
        <f>_4_2[[#This Row],[Column2]]/(1.3*2.5)</f>
        <v>#VALUE!</v>
      </c>
      <c r="E6752" s="21" t="e">
        <f>_4_2[[#This Row],[Column3]]/17</f>
        <v>#VALUE!</v>
      </c>
    </row>
    <row r="6753" spans="4:5" x14ac:dyDescent="0.3">
      <c r="D6753" t="e">
        <f>_4_2[[#This Row],[Column2]]/(1.3*2.5)</f>
        <v>#VALUE!</v>
      </c>
      <c r="E6753" s="21" t="e">
        <f>_4_2[[#This Row],[Column3]]/17</f>
        <v>#VALUE!</v>
      </c>
    </row>
    <row r="6754" spans="4:5" x14ac:dyDescent="0.3">
      <c r="D6754" t="e">
        <f>_4_2[[#This Row],[Column2]]/(1.3*2.5)</f>
        <v>#VALUE!</v>
      </c>
      <c r="E6754" s="21" t="e">
        <f>_4_2[[#This Row],[Column3]]/17</f>
        <v>#VALUE!</v>
      </c>
    </row>
    <row r="6755" spans="4:5" x14ac:dyDescent="0.3">
      <c r="D6755" t="e">
        <f>_4_2[[#This Row],[Column2]]/(1.3*2.5)</f>
        <v>#VALUE!</v>
      </c>
      <c r="E6755" s="21" t="e">
        <f>_4_2[[#This Row],[Column3]]/17</f>
        <v>#VALUE!</v>
      </c>
    </row>
    <row r="6756" spans="4:5" x14ac:dyDescent="0.3">
      <c r="D6756" t="e">
        <f>_4_2[[#This Row],[Column2]]/(1.3*2.5)</f>
        <v>#VALUE!</v>
      </c>
      <c r="E6756" s="21" t="e">
        <f>_4_2[[#This Row],[Column3]]/17</f>
        <v>#VALUE!</v>
      </c>
    </row>
    <row r="6757" spans="4:5" x14ac:dyDescent="0.3">
      <c r="D6757" t="e">
        <f>_4_2[[#This Row],[Column2]]/(1.3*2.5)</f>
        <v>#VALUE!</v>
      </c>
      <c r="E6757" s="21" t="e">
        <f>_4_2[[#This Row],[Column3]]/17</f>
        <v>#VALUE!</v>
      </c>
    </row>
    <row r="6758" spans="4:5" x14ac:dyDescent="0.3">
      <c r="D6758" t="e">
        <f>_4_2[[#This Row],[Column2]]/(1.3*2.5)</f>
        <v>#VALUE!</v>
      </c>
      <c r="E6758" s="21" t="e">
        <f>_4_2[[#This Row],[Column3]]/17</f>
        <v>#VALUE!</v>
      </c>
    </row>
    <row r="6759" spans="4:5" x14ac:dyDescent="0.3">
      <c r="D6759" t="e">
        <f>_4_2[[#This Row],[Column2]]/(1.3*2.5)</f>
        <v>#VALUE!</v>
      </c>
      <c r="E6759" s="21" t="e">
        <f>_4_2[[#This Row],[Column3]]/17</f>
        <v>#VALUE!</v>
      </c>
    </row>
    <row r="6760" spans="4:5" x14ac:dyDescent="0.3">
      <c r="D6760" t="e">
        <f>_4_2[[#This Row],[Column2]]/(1.3*2.5)</f>
        <v>#VALUE!</v>
      </c>
      <c r="E6760" s="21" t="e">
        <f>_4_2[[#This Row],[Column3]]/17</f>
        <v>#VALUE!</v>
      </c>
    </row>
    <row r="6761" spans="4:5" x14ac:dyDescent="0.3">
      <c r="D6761" t="e">
        <f>_4_2[[#This Row],[Column2]]/(1.3*2.5)</f>
        <v>#VALUE!</v>
      </c>
      <c r="E6761" s="21" t="e">
        <f>_4_2[[#This Row],[Column3]]/17</f>
        <v>#VALUE!</v>
      </c>
    </row>
    <row r="6762" spans="4:5" x14ac:dyDescent="0.3">
      <c r="D6762" t="e">
        <f>_4_2[[#This Row],[Column2]]/(1.3*2.5)</f>
        <v>#VALUE!</v>
      </c>
      <c r="E6762" s="21" t="e">
        <f>_4_2[[#This Row],[Column3]]/17</f>
        <v>#VALUE!</v>
      </c>
    </row>
    <row r="6763" spans="4:5" x14ac:dyDescent="0.3">
      <c r="D6763" t="e">
        <f>_4_2[[#This Row],[Column2]]/(1.3*2.5)</f>
        <v>#VALUE!</v>
      </c>
      <c r="E6763" s="21" t="e">
        <f>_4_2[[#This Row],[Column3]]/17</f>
        <v>#VALUE!</v>
      </c>
    </row>
    <row r="6764" spans="4:5" x14ac:dyDescent="0.3">
      <c r="D6764" t="e">
        <f>_4_2[[#This Row],[Column2]]/(1.3*2.5)</f>
        <v>#VALUE!</v>
      </c>
      <c r="E6764" s="21" t="e">
        <f>_4_2[[#This Row],[Column3]]/17</f>
        <v>#VALUE!</v>
      </c>
    </row>
    <row r="6765" spans="4:5" x14ac:dyDescent="0.3">
      <c r="D6765" t="e">
        <f>_4_2[[#This Row],[Column2]]/(1.3*2.5)</f>
        <v>#VALUE!</v>
      </c>
      <c r="E6765" s="21" t="e">
        <f>_4_2[[#This Row],[Column3]]/17</f>
        <v>#VALUE!</v>
      </c>
    </row>
    <row r="6766" spans="4:5" x14ac:dyDescent="0.3">
      <c r="D6766" t="e">
        <f>_4_2[[#This Row],[Column2]]/(1.3*2.5)</f>
        <v>#VALUE!</v>
      </c>
      <c r="E6766" s="21" t="e">
        <f>_4_2[[#This Row],[Column3]]/17</f>
        <v>#VALUE!</v>
      </c>
    </row>
    <row r="6767" spans="4:5" x14ac:dyDescent="0.3">
      <c r="D6767" t="e">
        <f>_4_2[[#This Row],[Column2]]/(1.3*2.5)</f>
        <v>#VALUE!</v>
      </c>
      <c r="E6767" s="21" t="e">
        <f>_4_2[[#This Row],[Column3]]/17</f>
        <v>#VALUE!</v>
      </c>
    </row>
    <row r="6768" spans="4:5" x14ac:dyDescent="0.3">
      <c r="D6768" t="e">
        <f>_4_2[[#This Row],[Column2]]/(1.3*2.5)</f>
        <v>#VALUE!</v>
      </c>
      <c r="E6768" s="21" t="e">
        <f>_4_2[[#This Row],[Column3]]/17</f>
        <v>#VALUE!</v>
      </c>
    </row>
    <row r="6769" spans="4:5" x14ac:dyDescent="0.3">
      <c r="D6769" t="e">
        <f>_4_2[[#This Row],[Column2]]/(1.3*2.5)</f>
        <v>#VALUE!</v>
      </c>
      <c r="E6769" s="21" t="e">
        <f>_4_2[[#This Row],[Column3]]/17</f>
        <v>#VALUE!</v>
      </c>
    </row>
    <row r="6770" spans="4:5" x14ac:dyDescent="0.3">
      <c r="D6770" t="e">
        <f>_4_2[[#This Row],[Column2]]/(1.3*2.5)</f>
        <v>#VALUE!</v>
      </c>
      <c r="E6770" s="21" t="e">
        <f>_4_2[[#This Row],[Column3]]/17</f>
        <v>#VALUE!</v>
      </c>
    </row>
    <row r="6771" spans="4:5" x14ac:dyDescent="0.3">
      <c r="D6771" t="e">
        <f>_4_2[[#This Row],[Column2]]/(1.3*2.5)</f>
        <v>#VALUE!</v>
      </c>
      <c r="E6771" s="21" t="e">
        <f>_4_2[[#This Row],[Column3]]/17</f>
        <v>#VALUE!</v>
      </c>
    </row>
    <row r="6772" spans="4:5" x14ac:dyDescent="0.3">
      <c r="D6772" t="e">
        <f>_4_2[[#This Row],[Column2]]/(1.3*2.5)</f>
        <v>#VALUE!</v>
      </c>
      <c r="E6772" s="21" t="e">
        <f>_4_2[[#This Row],[Column3]]/17</f>
        <v>#VALUE!</v>
      </c>
    </row>
    <row r="6773" spans="4:5" x14ac:dyDescent="0.3">
      <c r="D6773" t="e">
        <f>_4_2[[#This Row],[Column2]]/(1.3*2.5)</f>
        <v>#VALUE!</v>
      </c>
      <c r="E6773" s="21" t="e">
        <f>_4_2[[#This Row],[Column3]]/17</f>
        <v>#VALUE!</v>
      </c>
    </row>
    <row r="6774" spans="4:5" x14ac:dyDescent="0.3">
      <c r="D6774" t="e">
        <f>_4_2[[#This Row],[Column2]]/(1.3*2.5)</f>
        <v>#VALUE!</v>
      </c>
      <c r="E6774" s="21" t="e">
        <f>_4_2[[#This Row],[Column3]]/17</f>
        <v>#VALUE!</v>
      </c>
    </row>
    <row r="6775" spans="4:5" x14ac:dyDescent="0.3">
      <c r="D6775" t="e">
        <f>_4_2[[#This Row],[Column2]]/(1.3*2.5)</f>
        <v>#VALUE!</v>
      </c>
      <c r="E6775" s="21" t="e">
        <f>_4_2[[#This Row],[Column3]]/17</f>
        <v>#VALUE!</v>
      </c>
    </row>
    <row r="6776" spans="4:5" x14ac:dyDescent="0.3">
      <c r="D6776" t="e">
        <f>_4_2[[#This Row],[Column2]]/(1.3*2.5)</f>
        <v>#VALUE!</v>
      </c>
      <c r="E6776" s="21" t="e">
        <f>_4_2[[#This Row],[Column3]]/17</f>
        <v>#VALUE!</v>
      </c>
    </row>
    <row r="6777" spans="4:5" x14ac:dyDescent="0.3">
      <c r="D6777" t="e">
        <f>_4_2[[#This Row],[Column2]]/(1.3*2.5)</f>
        <v>#VALUE!</v>
      </c>
      <c r="E6777" s="21" t="e">
        <f>_4_2[[#This Row],[Column3]]/17</f>
        <v>#VALUE!</v>
      </c>
    </row>
    <row r="6778" spans="4:5" x14ac:dyDescent="0.3">
      <c r="D6778" t="e">
        <f>_4_2[[#This Row],[Column2]]/(1.3*2.5)</f>
        <v>#VALUE!</v>
      </c>
      <c r="E6778" s="21" t="e">
        <f>_4_2[[#This Row],[Column3]]/17</f>
        <v>#VALUE!</v>
      </c>
    </row>
    <row r="6779" spans="4:5" x14ac:dyDescent="0.3">
      <c r="D6779" t="e">
        <f>_4_2[[#This Row],[Column2]]/(1.3*2.5)</f>
        <v>#VALUE!</v>
      </c>
      <c r="E6779" s="21" t="e">
        <f>_4_2[[#This Row],[Column3]]/17</f>
        <v>#VALUE!</v>
      </c>
    </row>
    <row r="6780" spans="4:5" x14ac:dyDescent="0.3">
      <c r="D6780" t="e">
        <f>_4_2[[#This Row],[Column2]]/(1.3*2.5)</f>
        <v>#VALUE!</v>
      </c>
      <c r="E6780" s="21" t="e">
        <f>_4_2[[#This Row],[Column3]]/17</f>
        <v>#VALUE!</v>
      </c>
    </row>
    <row r="6781" spans="4:5" x14ac:dyDescent="0.3">
      <c r="D6781" t="e">
        <f>_4_2[[#This Row],[Column2]]/(1.3*2.5)</f>
        <v>#VALUE!</v>
      </c>
      <c r="E6781" s="21" t="e">
        <f>_4_2[[#This Row],[Column3]]/17</f>
        <v>#VALUE!</v>
      </c>
    </row>
    <row r="6782" spans="4:5" x14ac:dyDescent="0.3">
      <c r="D6782" t="e">
        <f>_4_2[[#This Row],[Column2]]/(1.3*2.5)</f>
        <v>#VALUE!</v>
      </c>
      <c r="E6782" s="21" t="e">
        <f>_4_2[[#This Row],[Column3]]/17</f>
        <v>#VALUE!</v>
      </c>
    </row>
    <row r="6783" spans="4:5" x14ac:dyDescent="0.3">
      <c r="D6783" t="e">
        <f>_4_2[[#This Row],[Column2]]/(1.3*2.5)</f>
        <v>#VALUE!</v>
      </c>
      <c r="E6783" s="21" t="e">
        <f>_4_2[[#This Row],[Column3]]/17</f>
        <v>#VALUE!</v>
      </c>
    </row>
    <row r="6784" spans="4:5" x14ac:dyDescent="0.3">
      <c r="D6784" t="e">
        <f>_4_2[[#This Row],[Column2]]/(1.3*2.5)</f>
        <v>#VALUE!</v>
      </c>
      <c r="E6784" s="21" t="e">
        <f>_4_2[[#This Row],[Column3]]/17</f>
        <v>#VALUE!</v>
      </c>
    </row>
    <row r="6785" spans="4:5" x14ac:dyDescent="0.3">
      <c r="D6785" t="e">
        <f>_4_2[[#This Row],[Column2]]/(1.3*2.5)</f>
        <v>#VALUE!</v>
      </c>
      <c r="E6785" s="21" t="e">
        <f>_4_2[[#This Row],[Column3]]/17</f>
        <v>#VALUE!</v>
      </c>
    </row>
    <row r="6786" spans="4:5" x14ac:dyDescent="0.3">
      <c r="D6786" t="e">
        <f>_4_2[[#This Row],[Column2]]/(1.3*2.5)</f>
        <v>#VALUE!</v>
      </c>
      <c r="E6786" s="21" t="e">
        <f>_4_2[[#This Row],[Column3]]/17</f>
        <v>#VALUE!</v>
      </c>
    </row>
    <row r="6787" spans="4:5" x14ac:dyDescent="0.3">
      <c r="D6787" t="e">
        <f>_4_2[[#This Row],[Column2]]/(1.3*2.5)</f>
        <v>#VALUE!</v>
      </c>
      <c r="E6787" s="21" t="e">
        <f>_4_2[[#This Row],[Column3]]/17</f>
        <v>#VALUE!</v>
      </c>
    </row>
    <row r="6788" spans="4:5" x14ac:dyDescent="0.3">
      <c r="D6788" t="e">
        <f>_4_2[[#This Row],[Column2]]/(1.3*2.5)</f>
        <v>#VALUE!</v>
      </c>
      <c r="E6788" s="21" t="e">
        <f>_4_2[[#This Row],[Column3]]/17</f>
        <v>#VALUE!</v>
      </c>
    </row>
    <row r="6789" spans="4:5" x14ac:dyDescent="0.3">
      <c r="D6789" t="e">
        <f>_4_2[[#This Row],[Column2]]/(1.3*2.5)</f>
        <v>#VALUE!</v>
      </c>
      <c r="E6789" s="21" t="e">
        <f>_4_2[[#This Row],[Column3]]/17</f>
        <v>#VALUE!</v>
      </c>
    </row>
    <row r="6790" spans="4:5" x14ac:dyDescent="0.3">
      <c r="D6790" t="e">
        <f>_4_2[[#This Row],[Column2]]/(1.3*2.5)</f>
        <v>#VALUE!</v>
      </c>
      <c r="E6790" s="21" t="e">
        <f>_4_2[[#This Row],[Column3]]/17</f>
        <v>#VALUE!</v>
      </c>
    </row>
    <row r="6791" spans="4:5" x14ac:dyDescent="0.3">
      <c r="D6791" t="e">
        <f>_4_2[[#This Row],[Column2]]/(1.3*2.5)</f>
        <v>#VALUE!</v>
      </c>
      <c r="E6791" s="21" t="e">
        <f>_4_2[[#This Row],[Column3]]/17</f>
        <v>#VALUE!</v>
      </c>
    </row>
    <row r="6792" spans="4:5" x14ac:dyDescent="0.3">
      <c r="D6792" t="e">
        <f>_4_2[[#This Row],[Column2]]/(1.3*2.5)</f>
        <v>#VALUE!</v>
      </c>
      <c r="E6792" s="21" t="e">
        <f>_4_2[[#This Row],[Column3]]/17</f>
        <v>#VALUE!</v>
      </c>
    </row>
    <row r="6793" spans="4:5" x14ac:dyDescent="0.3">
      <c r="D6793" t="e">
        <f>_4_2[[#This Row],[Column2]]/(1.3*2.5)</f>
        <v>#VALUE!</v>
      </c>
      <c r="E6793" s="21" t="e">
        <f>_4_2[[#This Row],[Column3]]/17</f>
        <v>#VALUE!</v>
      </c>
    </row>
    <row r="6794" spans="4:5" x14ac:dyDescent="0.3">
      <c r="D6794" t="e">
        <f>_4_2[[#This Row],[Column2]]/(1.3*2.5)</f>
        <v>#VALUE!</v>
      </c>
      <c r="E6794" s="21" t="e">
        <f>_4_2[[#This Row],[Column3]]/17</f>
        <v>#VALUE!</v>
      </c>
    </row>
    <row r="6795" spans="4:5" x14ac:dyDescent="0.3">
      <c r="D6795" t="e">
        <f>_4_2[[#This Row],[Column2]]/(1.3*2.5)</f>
        <v>#VALUE!</v>
      </c>
      <c r="E6795" s="21" t="e">
        <f>_4_2[[#This Row],[Column3]]/17</f>
        <v>#VALUE!</v>
      </c>
    </row>
    <row r="6796" spans="4:5" x14ac:dyDescent="0.3">
      <c r="D6796" t="e">
        <f>_4_2[[#This Row],[Column2]]/(1.3*2.5)</f>
        <v>#VALUE!</v>
      </c>
      <c r="E6796" s="21" t="e">
        <f>_4_2[[#This Row],[Column3]]/17</f>
        <v>#VALUE!</v>
      </c>
    </row>
    <row r="6797" spans="4:5" x14ac:dyDescent="0.3">
      <c r="D6797" t="e">
        <f>_4_2[[#This Row],[Column2]]/(1.3*2.5)</f>
        <v>#VALUE!</v>
      </c>
      <c r="E6797" s="21" t="e">
        <f>_4_2[[#This Row],[Column3]]/17</f>
        <v>#VALUE!</v>
      </c>
    </row>
    <row r="6798" spans="4:5" x14ac:dyDescent="0.3">
      <c r="D6798" t="e">
        <f>_4_2[[#This Row],[Column2]]/(1.3*2.5)</f>
        <v>#VALUE!</v>
      </c>
      <c r="E6798" s="21" t="e">
        <f>_4_2[[#This Row],[Column3]]/17</f>
        <v>#VALUE!</v>
      </c>
    </row>
    <row r="6799" spans="4:5" x14ac:dyDescent="0.3">
      <c r="D6799" t="e">
        <f>_4_2[[#This Row],[Column2]]/(1.3*2.5)</f>
        <v>#VALUE!</v>
      </c>
      <c r="E6799" s="21" t="e">
        <f>_4_2[[#This Row],[Column3]]/17</f>
        <v>#VALUE!</v>
      </c>
    </row>
    <row r="6800" spans="4:5" x14ac:dyDescent="0.3">
      <c r="D6800" t="e">
        <f>_4_2[[#This Row],[Column2]]/(1.3*2.5)</f>
        <v>#VALUE!</v>
      </c>
      <c r="E6800" s="21" t="e">
        <f>_4_2[[#This Row],[Column3]]/17</f>
        <v>#VALUE!</v>
      </c>
    </row>
    <row r="6801" spans="4:5" x14ac:dyDescent="0.3">
      <c r="D6801" t="e">
        <f>_4_2[[#This Row],[Column2]]/(1.3*2.5)</f>
        <v>#VALUE!</v>
      </c>
      <c r="E6801" s="21" t="e">
        <f>_4_2[[#This Row],[Column3]]/17</f>
        <v>#VALUE!</v>
      </c>
    </row>
    <row r="6802" spans="4:5" x14ac:dyDescent="0.3">
      <c r="D6802" t="e">
        <f>_4_2[[#This Row],[Column2]]/(1.3*2.5)</f>
        <v>#VALUE!</v>
      </c>
      <c r="E6802" s="21" t="e">
        <f>_4_2[[#This Row],[Column3]]/17</f>
        <v>#VALUE!</v>
      </c>
    </row>
    <row r="6803" spans="4:5" x14ac:dyDescent="0.3">
      <c r="D6803" t="e">
        <f>_4_2[[#This Row],[Column2]]/(1.3*2.5)</f>
        <v>#VALUE!</v>
      </c>
      <c r="E6803" s="21" t="e">
        <f>_4_2[[#This Row],[Column3]]/17</f>
        <v>#VALUE!</v>
      </c>
    </row>
    <row r="6804" spans="4:5" x14ac:dyDescent="0.3">
      <c r="D6804" t="e">
        <f>_4_2[[#This Row],[Column2]]/(1.3*2.5)</f>
        <v>#VALUE!</v>
      </c>
      <c r="E6804" s="21" t="e">
        <f>_4_2[[#This Row],[Column3]]/17</f>
        <v>#VALUE!</v>
      </c>
    </row>
    <row r="6805" spans="4:5" x14ac:dyDescent="0.3">
      <c r="D6805" t="e">
        <f>_4_2[[#This Row],[Column2]]/(1.3*2.5)</f>
        <v>#VALUE!</v>
      </c>
      <c r="E6805" s="21" t="e">
        <f>_4_2[[#This Row],[Column3]]/17</f>
        <v>#VALUE!</v>
      </c>
    </row>
    <row r="6806" spans="4:5" x14ac:dyDescent="0.3">
      <c r="D6806" t="e">
        <f>_4_2[[#This Row],[Column2]]/(1.3*2.5)</f>
        <v>#VALUE!</v>
      </c>
      <c r="E6806" s="21" t="e">
        <f>_4_2[[#This Row],[Column3]]/17</f>
        <v>#VALUE!</v>
      </c>
    </row>
    <row r="6807" spans="4:5" x14ac:dyDescent="0.3">
      <c r="D6807" t="e">
        <f>_4_2[[#This Row],[Column2]]/(1.3*2.5)</f>
        <v>#VALUE!</v>
      </c>
      <c r="E6807" s="21" t="e">
        <f>_4_2[[#This Row],[Column3]]/17</f>
        <v>#VALUE!</v>
      </c>
    </row>
    <row r="6808" spans="4:5" x14ac:dyDescent="0.3">
      <c r="D6808" t="e">
        <f>_4_2[[#This Row],[Column2]]/(1.3*2.5)</f>
        <v>#VALUE!</v>
      </c>
      <c r="E6808" s="21" t="e">
        <f>_4_2[[#This Row],[Column3]]/17</f>
        <v>#VALUE!</v>
      </c>
    </row>
    <row r="6809" spans="4:5" x14ac:dyDescent="0.3">
      <c r="D6809" t="e">
        <f>_4_2[[#This Row],[Column2]]/(1.3*2.5)</f>
        <v>#VALUE!</v>
      </c>
      <c r="E6809" s="21" t="e">
        <f>_4_2[[#This Row],[Column3]]/17</f>
        <v>#VALUE!</v>
      </c>
    </row>
    <row r="6810" spans="4:5" x14ac:dyDescent="0.3">
      <c r="D6810" t="e">
        <f>_4_2[[#This Row],[Column2]]/(1.3*2.5)</f>
        <v>#VALUE!</v>
      </c>
      <c r="E6810" s="21" t="e">
        <f>_4_2[[#This Row],[Column3]]/17</f>
        <v>#VALUE!</v>
      </c>
    </row>
    <row r="6811" spans="4:5" x14ac:dyDescent="0.3">
      <c r="D6811" t="e">
        <f>_4_2[[#This Row],[Column2]]/(1.3*2.5)</f>
        <v>#VALUE!</v>
      </c>
      <c r="E6811" s="21" t="e">
        <f>_4_2[[#This Row],[Column3]]/17</f>
        <v>#VALUE!</v>
      </c>
    </row>
    <row r="6812" spans="4:5" x14ac:dyDescent="0.3">
      <c r="D6812" t="e">
        <f>_4_2[[#This Row],[Column2]]/(1.3*2.5)</f>
        <v>#VALUE!</v>
      </c>
      <c r="E6812" s="21" t="e">
        <f>_4_2[[#This Row],[Column3]]/17</f>
        <v>#VALUE!</v>
      </c>
    </row>
    <row r="6813" spans="4:5" x14ac:dyDescent="0.3">
      <c r="D6813" t="e">
        <f>_4_2[[#This Row],[Column2]]/(1.3*2.5)</f>
        <v>#VALUE!</v>
      </c>
      <c r="E6813" s="21" t="e">
        <f>_4_2[[#This Row],[Column3]]/17</f>
        <v>#VALUE!</v>
      </c>
    </row>
    <row r="6814" spans="4:5" x14ac:dyDescent="0.3">
      <c r="D6814" t="e">
        <f>_4_2[[#This Row],[Column2]]/(1.3*2.5)</f>
        <v>#VALUE!</v>
      </c>
      <c r="E6814" s="21" t="e">
        <f>_4_2[[#This Row],[Column3]]/17</f>
        <v>#VALUE!</v>
      </c>
    </row>
    <row r="6815" spans="4:5" x14ac:dyDescent="0.3">
      <c r="D6815" t="e">
        <f>_4_2[[#This Row],[Column2]]/(1.3*2.5)</f>
        <v>#VALUE!</v>
      </c>
      <c r="E6815" s="21" t="e">
        <f>_4_2[[#This Row],[Column3]]/17</f>
        <v>#VALUE!</v>
      </c>
    </row>
    <row r="6816" spans="4:5" x14ac:dyDescent="0.3">
      <c r="D6816" t="e">
        <f>_4_2[[#This Row],[Column2]]/(1.3*2.5)</f>
        <v>#VALUE!</v>
      </c>
      <c r="E6816" s="21" t="e">
        <f>_4_2[[#This Row],[Column3]]/17</f>
        <v>#VALUE!</v>
      </c>
    </row>
    <row r="6817" spans="4:5" x14ac:dyDescent="0.3">
      <c r="D6817" t="e">
        <f>_4_2[[#This Row],[Column2]]/(1.3*2.5)</f>
        <v>#VALUE!</v>
      </c>
      <c r="E6817" s="21" t="e">
        <f>_4_2[[#This Row],[Column3]]/17</f>
        <v>#VALUE!</v>
      </c>
    </row>
    <row r="6818" spans="4:5" x14ac:dyDescent="0.3">
      <c r="D6818" t="e">
        <f>_4_2[[#This Row],[Column2]]/(1.3*2.5)</f>
        <v>#VALUE!</v>
      </c>
      <c r="E6818" s="21" t="e">
        <f>_4_2[[#This Row],[Column3]]/17</f>
        <v>#VALUE!</v>
      </c>
    </row>
    <row r="6819" spans="4:5" x14ac:dyDescent="0.3">
      <c r="D6819" t="e">
        <f>_4_2[[#This Row],[Column2]]/(1.3*2.5)</f>
        <v>#VALUE!</v>
      </c>
      <c r="E6819" s="21" t="e">
        <f>_4_2[[#This Row],[Column3]]/17</f>
        <v>#VALUE!</v>
      </c>
    </row>
    <row r="6820" spans="4:5" x14ac:dyDescent="0.3">
      <c r="D6820" t="e">
        <f>_4_2[[#This Row],[Column2]]/(1.3*2.5)</f>
        <v>#VALUE!</v>
      </c>
      <c r="E6820" s="21" t="e">
        <f>_4_2[[#This Row],[Column3]]/17</f>
        <v>#VALUE!</v>
      </c>
    </row>
    <row r="6821" spans="4:5" x14ac:dyDescent="0.3">
      <c r="D6821" t="e">
        <f>_4_2[[#This Row],[Column2]]/(1.3*2.5)</f>
        <v>#VALUE!</v>
      </c>
      <c r="E6821" s="21" t="e">
        <f>_4_2[[#This Row],[Column3]]/17</f>
        <v>#VALUE!</v>
      </c>
    </row>
    <row r="6822" spans="4:5" x14ac:dyDescent="0.3">
      <c r="D6822" t="e">
        <f>_4_2[[#This Row],[Column2]]/(1.3*2.5)</f>
        <v>#VALUE!</v>
      </c>
      <c r="E6822" s="21" t="e">
        <f>_4_2[[#This Row],[Column3]]/17</f>
        <v>#VALUE!</v>
      </c>
    </row>
    <row r="6823" spans="4:5" x14ac:dyDescent="0.3">
      <c r="D6823" t="e">
        <f>_4_2[[#This Row],[Column2]]/(1.3*2.5)</f>
        <v>#VALUE!</v>
      </c>
      <c r="E6823" s="21" t="e">
        <f>_4_2[[#This Row],[Column3]]/17</f>
        <v>#VALUE!</v>
      </c>
    </row>
    <row r="6824" spans="4:5" x14ac:dyDescent="0.3">
      <c r="D6824" t="e">
        <f>_4_2[[#This Row],[Column2]]/(1.3*2.5)</f>
        <v>#VALUE!</v>
      </c>
      <c r="E6824" s="21" t="e">
        <f>_4_2[[#This Row],[Column3]]/17</f>
        <v>#VALUE!</v>
      </c>
    </row>
    <row r="6825" spans="4:5" x14ac:dyDescent="0.3">
      <c r="D6825" t="e">
        <f>_4_2[[#This Row],[Column2]]/(1.3*2.5)</f>
        <v>#VALUE!</v>
      </c>
      <c r="E6825" s="21" t="e">
        <f>_4_2[[#This Row],[Column3]]/17</f>
        <v>#VALUE!</v>
      </c>
    </row>
    <row r="6826" spans="4:5" x14ac:dyDescent="0.3">
      <c r="D6826" t="e">
        <f>_4_2[[#This Row],[Column2]]/(1.3*2.5)</f>
        <v>#VALUE!</v>
      </c>
      <c r="E6826" s="21" t="e">
        <f>_4_2[[#This Row],[Column3]]/17</f>
        <v>#VALUE!</v>
      </c>
    </row>
    <row r="6827" spans="4:5" x14ac:dyDescent="0.3">
      <c r="D6827" t="e">
        <f>_4_2[[#This Row],[Column2]]/(1.3*2.5)</f>
        <v>#VALUE!</v>
      </c>
      <c r="E6827" s="21" t="e">
        <f>_4_2[[#This Row],[Column3]]/17</f>
        <v>#VALUE!</v>
      </c>
    </row>
    <row r="6828" spans="4:5" x14ac:dyDescent="0.3">
      <c r="D6828" t="e">
        <f>_4_2[[#This Row],[Column2]]/(1.3*2.5)</f>
        <v>#VALUE!</v>
      </c>
      <c r="E6828" s="21" t="e">
        <f>_4_2[[#This Row],[Column3]]/17</f>
        <v>#VALUE!</v>
      </c>
    </row>
    <row r="6829" spans="4:5" x14ac:dyDescent="0.3">
      <c r="D6829" t="e">
        <f>_4_2[[#This Row],[Column2]]/(1.3*2.5)</f>
        <v>#VALUE!</v>
      </c>
      <c r="E6829" s="21" t="e">
        <f>_4_2[[#This Row],[Column3]]/17</f>
        <v>#VALUE!</v>
      </c>
    </row>
    <row r="6830" spans="4:5" x14ac:dyDescent="0.3">
      <c r="D6830" t="e">
        <f>_4_2[[#This Row],[Column2]]/(1.3*2.5)</f>
        <v>#VALUE!</v>
      </c>
      <c r="E6830" s="21" t="e">
        <f>_4_2[[#This Row],[Column3]]/17</f>
        <v>#VALUE!</v>
      </c>
    </row>
    <row r="6831" spans="4:5" x14ac:dyDescent="0.3">
      <c r="D6831" t="e">
        <f>_4_2[[#This Row],[Column2]]/(1.3*2.5)</f>
        <v>#VALUE!</v>
      </c>
      <c r="E6831" s="21" t="e">
        <f>_4_2[[#This Row],[Column3]]/17</f>
        <v>#VALUE!</v>
      </c>
    </row>
    <row r="6832" spans="4:5" x14ac:dyDescent="0.3">
      <c r="D6832" t="e">
        <f>_4_2[[#This Row],[Column2]]/(1.3*2.5)</f>
        <v>#VALUE!</v>
      </c>
      <c r="E6832" s="21" t="e">
        <f>_4_2[[#This Row],[Column3]]/17</f>
        <v>#VALUE!</v>
      </c>
    </row>
    <row r="6833" spans="4:5" x14ac:dyDescent="0.3">
      <c r="D6833" t="e">
        <f>_4_2[[#This Row],[Column2]]/(1.3*2.5)</f>
        <v>#VALUE!</v>
      </c>
      <c r="E6833" s="21" t="e">
        <f>_4_2[[#This Row],[Column3]]/17</f>
        <v>#VALUE!</v>
      </c>
    </row>
    <row r="6834" spans="4:5" x14ac:dyDescent="0.3">
      <c r="D6834" t="e">
        <f>_4_2[[#This Row],[Column2]]/(1.3*2.5)</f>
        <v>#VALUE!</v>
      </c>
      <c r="E6834" s="21" t="e">
        <f>_4_2[[#This Row],[Column3]]/17</f>
        <v>#VALUE!</v>
      </c>
    </row>
    <row r="6835" spans="4:5" x14ac:dyDescent="0.3">
      <c r="D6835" t="e">
        <f>_4_2[[#This Row],[Column2]]/(1.3*2.5)</f>
        <v>#VALUE!</v>
      </c>
      <c r="E6835" s="21" t="e">
        <f>_4_2[[#This Row],[Column3]]/17</f>
        <v>#VALUE!</v>
      </c>
    </row>
    <row r="6836" spans="4:5" x14ac:dyDescent="0.3">
      <c r="D6836" t="e">
        <f>_4_2[[#This Row],[Column2]]/(1.3*2.5)</f>
        <v>#VALUE!</v>
      </c>
      <c r="E6836" s="21" t="e">
        <f>_4_2[[#This Row],[Column3]]/17</f>
        <v>#VALUE!</v>
      </c>
    </row>
    <row r="6837" spans="4:5" x14ac:dyDescent="0.3">
      <c r="D6837" t="e">
        <f>_4_2[[#This Row],[Column2]]/(1.3*2.5)</f>
        <v>#VALUE!</v>
      </c>
      <c r="E6837" s="21" t="e">
        <f>_4_2[[#This Row],[Column3]]/17</f>
        <v>#VALUE!</v>
      </c>
    </row>
    <row r="6838" spans="4:5" x14ac:dyDescent="0.3">
      <c r="D6838" t="e">
        <f>_4_2[[#This Row],[Column2]]/(1.3*2.5)</f>
        <v>#VALUE!</v>
      </c>
      <c r="E6838" s="21" t="e">
        <f>_4_2[[#This Row],[Column3]]/17</f>
        <v>#VALUE!</v>
      </c>
    </row>
    <row r="6839" spans="4:5" x14ac:dyDescent="0.3">
      <c r="D6839" t="e">
        <f>_4_2[[#This Row],[Column2]]/(1.3*2.5)</f>
        <v>#VALUE!</v>
      </c>
      <c r="E6839" s="21" t="e">
        <f>_4_2[[#This Row],[Column3]]/17</f>
        <v>#VALUE!</v>
      </c>
    </row>
    <row r="6840" spans="4:5" x14ac:dyDescent="0.3">
      <c r="D6840" t="e">
        <f>_4_2[[#This Row],[Column2]]/(1.3*2.5)</f>
        <v>#VALUE!</v>
      </c>
      <c r="E6840" s="21" t="e">
        <f>_4_2[[#This Row],[Column3]]/17</f>
        <v>#VALUE!</v>
      </c>
    </row>
    <row r="6841" spans="4:5" x14ac:dyDescent="0.3">
      <c r="D6841" t="e">
        <f>_4_2[[#This Row],[Column2]]/(1.3*2.5)</f>
        <v>#VALUE!</v>
      </c>
      <c r="E6841" s="21" t="e">
        <f>_4_2[[#This Row],[Column3]]/17</f>
        <v>#VALUE!</v>
      </c>
    </row>
    <row r="6842" spans="4:5" x14ac:dyDescent="0.3">
      <c r="D6842" t="e">
        <f>_4_2[[#This Row],[Column2]]/(1.3*2.5)</f>
        <v>#VALUE!</v>
      </c>
      <c r="E6842" s="21" t="e">
        <f>_4_2[[#This Row],[Column3]]/17</f>
        <v>#VALUE!</v>
      </c>
    </row>
    <row r="6843" spans="4:5" x14ac:dyDescent="0.3">
      <c r="D6843" t="e">
        <f>_4_2[[#This Row],[Column2]]/(1.3*2.5)</f>
        <v>#VALUE!</v>
      </c>
      <c r="E6843" s="21" t="e">
        <f>_4_2[[#This Row],[Column3]]/17</f>
        <v>#VALUE!</v>
      </c>
    </row>
    <row r="6844" spans="4:5" x14ac:dyDescent="0.3">
      <c r="D6844" t="e">
        <f>_4_2[[#This Row],[Column2]]/(1.3*2.5)</f>
        <v>#VALUE!</v>
      </c>
      <c r="E6844" s="21" t="e">
        <f>_4_2[[#This Row],[Column3]]/17</f>
        <v>#VALUE!</v>
      </c>
    </row>
    <row r="6845" spans="4:5" x14ac:dyDescent="0.3">
      <c r="D6845" t="e">
        <f>_4_2[[#This Row],[Column2]]/(1.3*2.5)</f>
        <v>#VALUE!</v>
      </c>
      <c r="E6845" s="21" t="e">
        <f>_4_2[[#This Row],[Column3]]/17</f>
        <v>#VALUE!</v>
      </c>
    </row>
    <row r="6846" spans="4:5" x14ac:dyDescent="0.3">
      <c r="D6846" t="e">
        <f>_4_2[[#This Row],[Column2]]/(1.3*2.5)</f>
        <v>#VALUE!</v>
      </c>
      <c r="E6846" s="21" t="e">
        <f>_4_2[[#This Row],[Column3]]/17</f>
        <v>#VALUE!</v>
      </c>
    </row>
    <row r="6847" spans="4:5" x14ac:dyDescent="0.3">
      <c r="D6847" t="e">
        <f>_4_2[[#This Row],[Column2]]/(1.3*2.5)</f>
        <v>#VALUE!</v>
      </c>
      <c r="E6847" s="21" t="e">
        <f>_4_2[[#This Row],[Column3]]/17</f>
        <v>#VALUE!</v>
      </c>
    </row>
    <row r="6848" spans="4:5" x14ac:dyDescent="0.3">
      <c r="D6848" t="e">
        <f>_4_2[[#This Row],[Column2]]/(1.3*2.5)</f>
        <v>#VALUE!</v>
      </c>
      <c r="E6848" s="21" t="e">
        <f>_4_2[[#This Row],[Column3]]/17</f>
        <v>#VALUE!</v>
      </c>
    </row>
    <row r="6849" spans="4:5" x14ac:dyDescent="0.3">
      <c r="D6849" t="e">
        <f>_4_2[[#This Row],[Column2]]/(1.3*2.5)</f>
        <v>#VALUE!</v>
      </c>
      <c r="E6849" s="21" t="e">
        <f>_4_2[[#This Row],[Column3]]/17</f>
        <v>#VALUE!</v>
      </c>
    </row>
    <row r="6850" spans="4:5" x14ac:dyDescent="0.3">
      <c r="D6850" t="e">
        <f>_4_2[[#This Row],[Column2]]/(1.3*2.5)</f>
        <v>#VALUE!</v>
      </c>
      <c r="E6850" s="21" t="e">
        <f>_4_2[[#This Row],[Column3]]/17</f>
        <v>#VALUE!</v>
      </c>
    </row>
    <row r="6851" spans="4:5" x14ac:dyDescent="0.3">
      <c r="D6851" t="e">
        <f>_4_2[[#This Row],[Column2]]/(1.3*2.5)</f>
        <v>#VALUE!</v>
      </c>
      <c r="E6851" s="21" t="e">
        <f>_4_2[[#This Row],[Column3]]/17</f>
        <v>#VALUE!</v>
      </c>
    </row>
    <row r="6852" spans="4:5" x14ac:dyDescent="0.3">
      <c r="D6852" t="e">
        <f>_4_2[[#This Row],[Column2]]/(1.3*2.5)</f>
        <v>#VALUE!</v>
      </c>
      <c r="E6852" s="21" t="e">
        <f>_4_2[[#This Row],[Column3]]/17</f>
        <v>#VALUE!</v>
      </c>
    </row>
    <row r="6853" spans="4:5" x14ac:dyDescent="0.3">
      <c r="D6853" t="e">
        <f>_4_2[[#This Row],[Column2]]/(1.3*2.5)</f>
        <v>#VALUE!</v>
      </c>
      <c r="E6853" s="21" t="e">
        <f>_4_2[[#This Row],[Column3]]/17</f>
        <v>#VALUE!</v>
      </c>
    </row>
    <row r="6854" spans="4:5" x14ac:dyDescent="0.3">
      <c r="D6854" t="e">
        <f>_4_2[[#This Row],[Column2]]/(1.3*2.5)</f>
        <v>#VALUE!</v>
      </c>
      <c r="E6854" s="21" t="e">
        <f>_4_2[[#This Row],[Column3]]/17</f>
        <v>#VALUE!</v>
      </c>
    </row>
    <row r="6855" spans="4:5" x14ac:dyDescent="0.3">
      <c r="D6855" t="e">
        <f>_4_2[[#This Row],[Column2]]/(1.3*2.5)</f>
        <v>#VALUE!</v>
      </c>
      <c r="E6855" s="21" t="e">
        <f>_4_2[[#This Row],[Column3]]/17</f>
        <v>#VALUE!</v>
      </c>
    </row>
    <row r="6856" spans="4:5" x14ac:dyDescent="0.3">
      <c r="D6856" t="e">
        <f>_4_2[[#This Row],[Column2]]/(1.3*2.5)</f>
        <v>#VALUE!</v>
      </c>
      <c r="E6856" s="21" t="e">
        <f>_4_2[[#This Row],[Column3]]/17</f>
        <v>#VALUE!</v>
      </c>
    </row>
    <row r="6857" spans="4:5" x14ac:dyDescent="0.3">
      <c r="D6857" t="e">
        <f>_4_2[[#This Row],[Column2]]/(1.3*2.5)</f>
        <v>#VALUE!</v>
      </c>
      <c r="E6857" s="21" t="e">
        <f>_4_2[[#This Row],[Column3]]/17</f>
        <v>#VALUE!</v>
      </c>
    </row>
    <row r="6858" spans="4:5" x14ac:dyDescent="0.3">
      <c r="D6858" t="e">
        <f>_4_2[[#This Row],[Column2]]/(1.3*2.5)</f>
        <v>#VALUE!</v>
      </c>
      <c r="E6858" s="21" t="e">
        <f>_4_2[[#This Row],[Column3]]/17</f>
        <v>#VALUE!</v>
      </c>
    </row>
    <row r="6859" spans="4:5" x14ac:dyDescent="0.3">
      <c r="D6859" t="e">
        <f>_4_2[[#This Row],[Column2]]/(1.3*2.5)</f>
        <v>#VALUE!</v>
      </c>
      <c r="E6859" s="21" t="e">
        <f>_4_2[[#This Row],[Column3]]/17</f>
        <v>#VALUE!</v>
      </c>
    </row>
    <row r="6860" spans="4:5" x14ac:dyDescent="0.3">
      <c r="D6860" t="e">
        <f>_4_2[[#This Row],[Column2]]/(1.3*2.5)</f>
        <v>#VALUE!</v>
      </c>
      <c r="E6860" s="21" t="e">
        <f>_4_2[[#This Row],[Column3]]/17</f>
        <v>#VALUE!</v>
      </c>
    </row>
    <row r="6861" spans="4:5" x14ac:dyDescent="0.3">
      <c r="D6861" t="e">
        <f>_4_2[[#This Row],[Column2]]/(1.3*2.5)</f>
        <v>#VALUE!</v>
      </c>
      <c r="E6861" s="21" t="e">
        <f>_4_2[[#This Row],[Column3]]/17</f>
        <v>#VALUE!</v>
      </c>
    </row>
    <row r="6862" spans="4:5" x14ac:dyDescent="0.3">
      <c r="D6862" t="e">
        <f>_4_2[[#This Row],[Column2]]/(1.3*2.5)</f>
        <v>#VALUE!</v>
      </c>
      <c r="E6862" s="21" t="e">
        <f>_4_2[[#This Row],[Column3]]/17</f>
        <v>#VALUE!</v>
      </c>
    </row>
    <row r="6863" spans="4:5" x14ac:dyDescent="0.3">
      <c r="D6863" t="e">
        <f>_4_2[[#This Row],[Column2]]/(1.3*2.5)</f>
        <v>#VALUE!</v>
      </c>
      <c r="E6863" s="21" t="e">
        <f>_4_2[[#This Row],[Column3]]/17</f>
        <v>#VALUE!</v>
      </c>
    </row>
    <row r="6864" spans="4:5" x14ac:dyDescent="0.3">
      <c r="D6864" t="e">
        <f>_4_2[[#This Row],[Column2]]/(1.3*2.5)</f>
        <v>#VALUE!</v>
      </c>
      <c r="E6864" s="21" t="e">
        <f>_4_2[[#This Row],[Column3]]/17</f>
        <v>#VALUE!</v>
      </c>
    </row>
    <row r="6865" spans="4:5" x14ac:dyDescent="0.3">
      <c r="D6865" t="e">
        <f>_4_2[[#This Row],[Column2]]/(1.3*2.5)</f>
        <v>#VALUE!</v>
      </c>
      <c r="E6865" s="21" t="e">
        <f>_4_2[[#This Row],[Column3]]/17</f>
        <v>#VALUE!</v>
      </c>
    </row>
    <row r="6866" spans="4:5" x14ac:dyDescent="0.3">
      <c r="D6866" t="e">
        <f>_4_2[[#This Row],[Column2]]/(1.3*2.5)</f>
        <v>#VALUE!</v>
      </c>
      <c r="E6866" s="21" t="e">
        <f>_4_2[[#This Row],[Column3]]/17</f>
        <v>#VALUE!</v>
      </c>
    </row>
    <row r="6867" spans="4:5" x14ac:dyDescent="0.3">
      <c r="D6867" t="e">
        <f>_4_2[[#This Row],[Column2]]/(1.3*2.5)</f>
        <v>#VALUE!</v>
      </c>
      <c r="E6867" s="21" t="e">
        <f>_4_2[[#This Row],[Column3]]/17</f>
        <v>#VALUE!</v>
      </c>
    </row>
    <row r="6868" spans="4:5" x14ac:dyDescent="0.3">
      <c r="D6868" t="e">
        <f>_4_2[[#This Row],[Column2]]/(1.3*2.5)</f>
        <v>#VALUE!</v>
      </c>
      <c r="E6868" s="21" t="e">
        <f>_4_2[[#This Row],[Column3]]/17</f>
        <v>#VALUE!</v>
      </c>
    </row>
    <row r="6869" spans="4:5" x14ac:dyDescent="0.3">
      <c r="D6869" t="e">
        <f>_4_2[[#This Row],[Column2]]/(1.3*2.5)</f>
        <v>#VALUE!</v>
      </c>
      <c r="E6869" s="21" t="e">
        <f>_4_2[[#This Row],[Column3]]/17</f>
        <v>#VALUE!</v>
      </c>
    </row>
    <row r="6870" spans="4:5" x14ac:dyDescent="0.3">
      <c r="D6870" t="e">
        <f>_4_2[[#This Row],[Column2]]/(1.3*2.5)</f>
        <v>#VALUE!</v>
      </c>
      <c r="E6870" s="21" t="e">
        <f>_4_2[[#This Row],[Column3]]/17</f>
        <v>#VALUE!</v>
      </c>
    </row>
    <row r="6871" spans="4:5" x14ac:dyDescent="0.3">
      <c r="D6871" t="e">
        <f>_4_2[[#This Row],[Column2]]/(1.3*2.5)</f>
        <v>#VALUE!</v>
      </c>
      <c r="E6871" s="21" t="e">
        <f>_4_2[[#This Row],[Column3]]/17</f>
        <v>#VALUE!</v>
      </c>
    </row>
    <row r="6872" spans="4:5" x14ac:dyDescent="0.3">
      <c r="D6872" t="e">
        <f>_4_2[[#This Row],[Column2]]/(1.3*2.5)</f>
        <v>#VALUE!</v>
      </c>
      <c r="E6872" s="21" t="e">
        <f>_4_2[[#This Row],[Column3]]/17</f>
        <v>#VALUE!</v>
      </c>
    </row>
    <row r="6873" spans="4:5" x14ac:dyDescent="0.3">
      <c r="D6873" t="e">
        <f>_4_2[[#This Row],[Column2]]/(1.3*2.5)</f>
        <v>#VALUE!</v>
      </c>
      <c r="E6873" s="21" t="e">
        <f>_4_2[[#This Row],[Column3]]/17</f>
        <v>#VALUE!</v>
      </c>
    </row>
    <row r="6874" spans="4:5" x14ac:dyDescent="0.3">
      <c r="D6874" t="e">
        <f>_4_2[[#This Row],[Column2]]/(1.3*2.5)</f>
        <v>#VALUE!</v>
      </c>
      <c r="E6874" s="21" t="e">
        <f>_4_2[[#This Row],[Column3]]/17</f>
        <v>#VALUE!</v>
      </c>
    </row>
    <row r="6875" spans="4:5" x14ac:dyDescent="0.3">
      <c r="D6875" t="e">
        <f>_4_2[[#This Row],[Column2]]/(1.3*2.5)</f>
        <v>#VALUE!</v>
      </c>
      <c r="E6875" s="21" t="e">
        <f>_4_2[[#This Row],[Column3]]/17</f>
        <v>#VALUE!</v>
      </c>
    </row>
    <row r="6876" spans="4:5" x14ac:dyDescent="0.3">
      <c r="D6876" t="e">
        <f>_4_2[[#This Row],[Column2]]/(1.3*2.5)</f>
        <v>#VALUE!</v>
      </c>
      <c r="E6876" s="21" t="e">
        <f>_4_2[[#This Row],[Column3]]/17</f>
        <v>#VALUE!</v>
      </c>
    </row>
    <row r="6877" spans="4:5" x14ac:dyDescent="0.3">
      <c r="D6877" t="e">
        <f>_4_2[[#This Row],[Column2]]/(1.3*2.5)</f>
        <v>#VALUE!</v>
      </c>
      <c r="E6877" s="21" t="e">
        <f>_4_2[[#This Row],[Column3]]/17</f>
        <v>#VALUE!</v>
      </c>
    </row>
    <row r="6878" spans="4:5" x14ac:dyDescent="0.3">
      <c r="D6878" t="e">
        <f>_4_2[[#This Row],[Column2]]/(1.3*2.5)</f>
        <v>#VALUE!</v>
      </c>
      <c r="E6878" s="21" t="e">
        <f>_4_2[[#This Row],[Column3]]/17</f>
        <v>#VALUE!</v>
      </c>
    </row>
    <row r="6879" spans="4:5" x14ac:dyDescent="0.3">
      <c r="D6879" t="e">
        <f>_4_2[[#This Row],[Column2]]/(1.3*2.5)</f>
        <v>#VALUE!</v>
      </c>
      <c r="E6879" s="21" t="e">
        <f>_4_2[[#This Row],[Column3]]/17</f>
        <v>#VALUE!</v>
      </c>
    </row>
    <row r="6880" spans="4:5" x14ac:dyDescent="0.3">
      <c r="D6880" t="e">
        <f>_4_2[[#This Row],[Column2]]/(1.3*2.5)</f>
        <v>#VALUE!</v>
      </c>
      <c r="E6880" s="21" t="e">
        <f>_4_2[[#This Row],[Column3]]/17</f>
        <v>#VALUE!</v>
      </c>
    </row>
    <row r="6881" spans="4:5" x14ac:dyDescent="0.3">
      <c r="D6881" t="e">
        <f>_4_2[[#This Row],[Column2]]/(1.3*2.5)</f>
        <v>#VALUE!</v>
      </c>
      <c r="E6881" s="21" t="e">
        <f>_4_2[[#This Row],[Column3]]/17</f>
        <v>#VALUE!</v>
      </c>
    </row>
    <row r="6882" spans="4:5" x14ac:dyDescent="0.3">
      <c r="D6882" t="e">
        <f>_4_2[[#This Row],[Column2]]/(1.3*2.5)</f>
        <v>#VALUE!</v>
      </c>
      <c r="E6882" s="21" t="e">
        <f>_4_2[[#This Row],[Column3]]/17</f>
        <v>#VALUE!</v>
      </c>
    </row>
    <row r="6883" spans="4:5" x14ac:dyDescent="0.3">
      <c r="D6883" t="e">
        <f>_4_2[[#This Row],[Column2]]/(1.3*2.5)</f>
        <v>#VALUE!</v>
      </c>
      <c r="E6883" s="21" t="e">
        <f>_4_2[[#This Row],[Column3]]/17</f>
        <v>#VALUE!</v>
      </c>
    </row>
    <row r="6884" spans="4:5" x14ac:dyDescent="0.3">
      <c r="D6884" t="e">
        <f>_4_2[[#This Row],[Column2]]/(1.3*2.5)</f>
        <v>#VALUE!</v>
      </c>
      <c r="E6884" s="21" t="e">
        <f>_4_2[[#This Row],[Column3]]/17</f>
        <v>#VALUE!</v>
      </c>
    </row>
    <row r="6885" spans="4:5" x14ac:dyDescent="0.3">
      <c r="D6885" t="e">
        <f>_4_2[[#This Row],[Column2]]/(1.3*2.5)</f>
        <v>#VALUE!</v>
      </c>
      <c r="E6885" s="21" t="e">
        <f>_4_2[[#This Row],[Column3]]/17</f>
        <v>#VALUE!</v>
      </c>
    </row>
    <row r="6886" spans="4:5" x14ac:dyDescent="0.3">
      <c r="D6886" t="e">
        <f>_4_2[[#This Row],[Column2]]/(1.3*2.5)</f>
        <v>#VALUE!</v>
      </c>
      <c r="E6886" s="21" t="e">
        <f>_4_2[[#This Row],[Column3]]/17</f>
        <v>#VALUE!</v>
      </c>
    </row>
    <row r="6887" spans="4:5" x14ac:dyDescent="0.3">
      <c r="D6887" t="e">
        <f>_4_2[[#This Row],[Column2]]/(1.3*2.5)</f>
        <v>#VALUE!</v>
      </c>
      <c r="E6887" s="21" t="e">
        <f>_4_2[[#This Row],[Column3]]/17</f>
        <v>#VALUE!</v>
      </c>
    </row>
    <row r="6888" spans="4:5" x14ac:dyDescent="0.3">
      <c r="D6888" t="e">
        <f>_4_2[[#This Row],[Column2]]/(1.3*2.5)</f>
        <v>#VALUE!</v>
      </c>
      <c r="E6888" s="21" t="e">
        <f>_4_2[[#This Row],[Column3]]/17</f>
        <v>#VALUE!</v>
      </c>
    </row>
    <row r="6889" spans="4:5" x14ac:dyDescent="0.3">
      <c r="D6889" t="e">
        <f>_4_2[[#This Row],[Column2]]/(1.3*2.5)</f>
        <v>#VALUE!</v>
      </c>
      <c r="E6889" s="21" t="e">
        <f>_4_2[[#This Row],[Column3]]/17</f>
        <v>#VALUE!</v>
      </c>
    </row>
    <row r="6890" spans="4:5" x14ac:dyDescent="0.3">
      <c r="D6890" t="e">
        <f>_4_2[[#This Row],[Column2]]/(1.3*2.5)</f>
        <v>#VALUE!</v>
      </c>
      <c r="E6890" s="21" t="e">
        <f>_4_2[[#This Row],[Column3]]/17</f>
        <v>#VALUE!</v>
      </c>
    </row>
    <row r="6891" spans="4:5" x14ac:dyDescent="0.3">
      <c r="D6891" t="e">
        <f>_4_2[[#This Row],[Column2]]/(1.3*2.5)</f>
        <v>#VALUE!</v>
      </c>
      <c r="E6891" s="21" t="e">
        <f>_4_2[[#This Row],[Column3]]/17</f>
        <v>#VALUE!</v>
      </c>
    </row>
    <row r="6892" spans="4:5" x14ac:dyDescent="0.3">
      <c r="D6892" t="e">
        <f>_4_2[[#This Row],[Column2]]/(1.3*2.5)</f>
        <v>#VALUE!</v>
      </c>
      <c r="E6892" s="21" t="e">
        <f>_4_2[[#This Row],[Column3]]/17</f>
        <v>#VALUE!</v>
      </c>
    </row>
    <row r="6893" spans="4:5" x14ac:dyDescent="0.3">
      <c r="D6893" t="e">
        <f>_4_2[[#This Row],[Column2]]/(1.3*2.5)</f>
        <v>#VALUE!</v>
      </c>
      <c r="E6893" s="21" t="e">
        <f>_4_2[[#This Row],[Column3]]/17</f>
        <v>#VALUE!</v>
      </c>
    </row>
    <row r="6894" spans="4:5" x14ac:dyDescent="0.3">
      <c r="D6894" t="e">
        <f>_4_2[[#This Row],[Column2]]/(1.3*2.5)</f>
        <v>#VALUE!</v>
      </c>
      <c r="E6894" s="21" t="e">
        <f>_4_2[[#This Row],[Column3]]/17</f>
        <v>#VALUE!</v>
      </c>
    </row>
    <row r="6895" spans="4:5" x14ac:dyDescent="0.3">
      <c r="D6895" t="e">
        <f>_4_2[[#This Row],[Column2]]/(1.3*2.5)</f>
        <v>#VALUE!</v>
      </c>
      <c r="E6895" s="21" t="e">
        <f>_4_2[[#This Row],[Column3]]/17</f>
        <v>#VALUE!</v>
      </c>
    </row>
    <row r="6896" spans="4:5" x14ac:dyDescent="0.3">
      <c r="D6896" t="e">
        <f>_4_2[[#This Row],[Column2]]/(1.3*2.5)</f>
        <v>#VALUE!</v>
      </c>
      <c r="E6896" s="21" t="e">
        <f>_4_2[[#This Row],[Column3]]/17</f>
        <v>#VALUE!</v>
      </c>
    </row>
    <row r="6897" spans="4:5" x14ac:dyDescent="0.3">
      <c r="D6897" t="e">
        <f>_4_2[[#This Row],[Column2]]/(1.3*2.5)</f>
        <v>#VALUE!</v>
      </c>
      <c r="E6897" s="21" t="e">
        <f>_4_2[[#This Row],[Column3]]/17</f>
        <v>#VALUE!</v>
      </c>
    </row>
    <row r="6898" spans="4:5" x14ac:dyDescent="0.3">
      <c r="E6898" s="21"/>
    </row>
    <row r="6899" spans="4:5" x14ac:dyDescent="0.3">
      <c r="E6899" s="21"/>
    </row>
    <row r="6900" spans="4:5" x14ac:dyDescent="0.3">
      <c r="E6900" s="21"/>
    </row>
    <row r="6901" spans="4:5" x14ac:dyDescent="0.3">
      <c r="E6901" s="21"/>
    </row>
    <row r="6902" spans="4:5" x14ac:dyDescent="0.3">
      <c r="E6902" s="21"/>
    </row>
    <row r="6903" spans="4:5" x14ac:dyDescent="0.3">
      <c r="E6903" s="21"/>
    </row>
    <row r="6904" spans="4:5" x14ac:dyDescent="0.3">
      <c r="E6904" s="21"/>
    </row>
    <row r="6905" spans="4:5" x14ac:dyDescent="0.3">
      <c r="E6905" s="21"/>
    </row>
    <row r="6906" spans="4:5" x14ac:dyDescent="0.3">
      <c r="E6906" s="21"/>
    </row>
    <row r="6907" spans="4:5" x14ac:dyDescent="0.3">
      <c r="E6907" s="21"/>
    </row>
    <row r="6908" spans="4:5" x14ac:dyDescent="0.3">
      <c r="E6908" s="21"/>
    </row>
    <row r="6909" spans="4:5" x14ac:dyDescent="0.3">
      <c r="E6909" s="21"/>
    </row>
    <row r="6910" spans="4:5" x14ac:dyDescent="0.3">
      <c r="E6910" s="21"/>
    </row>
    <row r="6911" spans="4:5" x14ac:dyDescent="0.3">
      <c r="E6911" s="21"/>
    </row>
    <row r="6912" spans="4:5" x14ac:dyDescent="0.3">
      <c r="E6912" s="21"/>
    </row>
    <row r="6913" spans="5:5" x14ac:dyDescent="0.3">
      <c r="E6913" s="21"/>
    </row>
    <row r="6914" spans="5:5" x14ac:dyDescent="0.3">
      <c r="E6914" s="21"/>
    </row>
    <row r="6915" spans="5:5" x14ac:dyDescent="0.3">
      <c r="E6915" s="21"/>
    </row>
    <row r="6916" spans="5:5" x14ac:dyDescent="0.3">
      <c r="E6916" s="21"/>
    </row>
    <row r="6917" spans="5:5" x14ac:dyDescent="0.3">
      <c r="E6917" s="21"/>
    </row>
    <row r="6918" spans="5:5" x14ac:dyDescent="0.3">
      <c r="E6918" s="21"/>
    </row>
    <row r="6919" spans="5:5" x14ac:dyDescent="0.3">
      <c r="E6919" s="21"/>
    </row>
    <row r="6920" spans="5:5" x14ac:dyDescent="0.3">
      <c r="E6920" s="21"/>
    </row>
    <row r="6921" spans="5:5" x14ac:dyDescent="0.3">
      <c r="E6921" s="21"/>
    </row>
    <row r="6922" spans="5:5" x14ac:dyDescent="0.3">
      <c r="E6922" s="21"/>
    </row>
    <row r="6923" spans="5:5" x14ac:dyDescent="0.3">
      <c r="E6923" s="21"/>
    </row>
    <row r="6924" spans="5:5" x14ac:dyDescent="0.3">
      <c r="E6924" s="21"/>
    </row>
    <row r="6925" spans="5:5" x14ac:dyDescent="0.3">
      <c r="E6925" s="21"/>
    </row>
    <row r="6926" spans="5:5" x14ac:dyDescent="0.3">
      <c r="E6926" s="21"/>
    </row>
    <row r="6927" spans="5:5" x14ac:dyDescent="0.3">
      <c r="E6927" s="21"/>
    </row>
    <row r="6928" spans="5:5" x14ac:dyDescent="0.3">
      <c r="E6928" s="21"/>
    </row>
    <row r="6929" spans="5:5" x14ac:dyDescent="0.3">
      <c r="E6929" s="21"/>
    </row>
    <row r="6930" spans="5:5" x14ac:dyDescent="0.3">
      <c r="E6930" s="21"/>
    </row>
    <row r="6931" spans="5:5" x14ac:dyDescent="0.3">
      <c r="E6931" s="21"/>
    </row>
    <row r="6932" spans="5:5" x14ac:dyDescent="0.3">
      <c r="E6932" s="21"/>
    </row>
    <row r="6933" spans="5:5" x14ac:dyDescent="0.3">
      <c r="E6933" s="21"/>
    </row>
    <row r="6934" spans="5:5" x14ac:dyDescent="0.3">
      <c r="E6934" s="21"/>
    </row>
    <row r="6935" spans="5:5" x14ac:dyDescent="0.3">
      <c r="E6935" s="21"/>
    </row>
    <row r="6936" spans="5:5" x14ac:dyDescent="0.3">
      <c r="E6936" s="21"/>
    </row>
    <row r="6937" spans="5:5" x14ac:dyDescent="0.3">
      <c r="E6937" s="21"/>
    </row>
    <row r="6938" spans="5:5" x14ac:dyDescent="0.3">
      <c r="E6938" s="21"/>
    </row>
    <row r="6939" spans="5:5" x14ac:dyDescent="0.3">
      <c r="E6939" s="21"/>
    </row>
    <row r="6940" spans="5:5" x14ac:dyDescent="0.3">
      <c r="E6940" s="21"/>
    </row>
    <row r="6941" spans="5:5" x14ac:dyDescent="0.3">
      <c r="E6941" s="21"/>
    </row>
    <row r="6942" spans="5:5" x14ac:dyDescent="0.3">
      <c r="E6942" s="21"/>
    </row>
    <row r="6943" spans="5:5" x14ac:dyDescent="0.3">
      <c r="E6943" s="21"/>
    </row>
    <row r="6944" spans="5:5" x14ac:dyDescent="0.3">
      <c r="E6944" s="21"/>
    </row>
    <row r="6945" spans="5:5" x14ac:dyDescent="0.3">
      <c r="E6945" s="21"/>
    </row>
    <row r="6946" spans="5:5" x14ac:dyDescent="0.3">
      <c r="E6946" s="21"/>
    </row>
    <row r="6947" spans="5:5" x14ac:dyDescent="0.3">
      <c r="E6947" s="21"/>
    </row>
    <row r="6948" spans="5:5" x14ac:dyDescent="0.3">
      <c r="E6948" s="21"/>
    </row>
    <row r="6949" spans="5:5" x14ac:dyDescent="0.3">
      <c r="E6949" s="21"/>
    </row>
    <row r="6950" spans="5:5" x14ac:dyDescent="0.3">
      <c r="E6950" s="21"/>
    </row>
    <row r="6951" spans="5:5" x14ac:dyDescent="0.3">
      <c r="E6951" s="21"/>
    </row>
    <row r="6952" spans="5:5" x14ac:dyDescent="0.3">
      <c r="E6952" s="21"/>
    </row>
    <row r="6953" spans="5:5" x14ac:dyDescent="0.3">
      <c r="E6953" s="21"/>
    </row>
    <row r="6954" spans="5:5" x14ac:dyDescent="0.3">
      <c r="E6954" s="21"/>
    </row>
    <row r="6955" spans="5:5" x14ac:dyDescent="0.3">
      <c r="E6955" s="21"/>
    </row>
    <row r="6956" spans="5:5" x14ac:dyDescent="0.3">
      <c r="E6956" s="21"/>
    </row>
    <row r="6957" spans="5:5" x14ac:dyDescent="0.3">
      <c r="E6957" s="21"/>
    </row>
    <row r="6958" spans="5:5" x14ac:dyDescent="0.3">
      <c r="E6958" s="21"/>
    </row>
    <row r="6959" spans="5:5" x14ac:dyDescent="0.3">
      <c r="E6959" s="21"/>
    </row>
    <row r="6960" spans="5:5" x14ac:dyDescent="0.3">
      <c r="E6960" s="21"/>
    </row>
    <row r="6961" spans="5:5" x14ac:dyDescent="0.3">
      <c r="E6961" s="21"/>
    </row>
    <row r="6962" spans="5:5" x14ac:dyDescent="0.3">
      <c r="E6962" s="21"/>
    </row>
    <row r="6963" spans="5:5" x14ac:dyDescent="0.3">
      <c r="E6963" s="21"/>
    </row>
    <row r="6964" spans="5:5" x14ac:dyDescent="0.3">
      <c r="E6964" s="21"/>
    </row>
    <row r="6965" spans="5:5" x14ac:dyDescent="0.3">
      <c r="E6965" s="21"/>
    </row>
    <row r="6966" spans="5:5" x14ac:dyDescent="0.3">
      <c r="E6966" s="21"/>
    </row>
    <row r="6967" spans="5:5" x14ac:dyDescent="0.3">
      <c r="E6967" s="21"/>
    </row>
    <row r="6968" spans="5:5" x14ac:dyDescent="0.3">
      <c r="E6968" s="21"/>
    </row>
    <row r="6969" spans="5:5" x14ac:dyDescent="0.3">
      <c r="E6969" s="21"/>
    </row>
    <row r="6970" spans="5:5" x14ac:dyDescent="0.3">
      <c r="E6970" s="21"/>
    </row>
    <row r="6971" spans="5:5" x14ac:dyDescent="0.3">
      <c r="E6971" s="21"/>
    </row>
    <row r="6972" spans="5:5" x14ac:dyDescent="0.3">
      <c r="E6972" s="21"/>
    </row>
    <row r="6973" spans="5:5" x14ac:dyDescent="0.3">
      <c r="E6973" s="21"/>
    </row>
    <row r="6974" spans="5:5" x14ac:dyDescent="0.3">
      <c r="E6974" s="21"/>
    </row>
    <row r="6975" spans="5:5" x14ac:dyDescent="0.3">
      <c r="E6975" s="21"/>
    </row>
    <row r="6976" spans="5:5" x14ac:dyDescent="0.3">
      <c r="E6976" s="21"/>
    </row>
    <row r="6977" spans="5:5" x14ac:dyDescent="0.3">
      <c r="E6977" s="21"/>
    </row>
    <row r="6978" spans="5:5" x14ac:dyDescent="0.3">
      <c r="E6978" s="21"/>
    </row>
    <row r="6979" spans="5:5" x14ac:dyDescent="0.3">
      <c r="E6979" s="21"/>
    </row>
    <row r="6980" spans="5:5" x14ac:dyDescent="0.3">
      <c r="E6980" s="21"/>
    </row>
    <row r="6981" spans="5:5" x14ac:dyDescent="0.3">
      <c r="E6981" s="21"/>
    </row>
    <row r="6982" spans="5:5" x14ac:dyDescent="0.3">
      <c r="E6982" s="21"/>
    </row>
    <row r="6983" spans="5:5" x14ac:dyDescent="0.3">
      <c r="E6983" s="21"/>
    </row>
    <row r="6984" spans="5:5" x14ac:dyDescent="0.3">
      <c r="E6984" s="21"/>
    </row>
    <row r="6985" spans="5:5" x14ac:dyDescent="0.3">
      <c r="E6985" s="21"/>
    </row>
    <row r="6986" spans="5:5" x14ac:dyDescent="0.3">
      <c r="E6986" s="21"/>
    </row>
    <row r="6987" spans="5:5" x14ac:dyDescent="0.3">
      <c r="E6987" s="21"/>
    </row>
    <row r="6988" spans="5:5" x14ac:dyDescent="0.3">
      <c r="E6988" s="21"/>
    </row>
    <row r="6989" spans="5:5" x14ac:dyDescent="0.3">
      <c r="E6989" s="21"/>
    </row>
    <row r="6990" spans="5:5" x14ac:dyDescent="0.3">
      <c r="E6990" s="21"/>
    </row>
    <row r="6991" spans="5:5" x14ac:dyDescent="0.3">
      <c r="E6991" s="21"/>
    </row>
    <row r="6992" spans="5:5" x14ac:dyDescent="0.3">
      <c r="E6992" s="21"/>
    </row>
    <row r="6993" spans="5:5" x14ac:dyDescent="0.3">
      <c r="E6993" s="21"/>
    </row>
    <row r="6994" spans="5:5" x14ac:dyDescent="0.3">
      <c r="E6994" s="21"/>
    </row>
    <row r="6995" spans="5:5" x14ac:dyDescent="0.3">
      <c r="E6995" s="21"/>
    </row>
    <row r="6996" spans="5:5" x14ac:dyDescent="0.3">
      <c r="E6996" s="21"/>
    </row>
    <row r="6997" spans="5:5" x14ac:dyDescent="0.3">
      <c r="E6997" s="21"/>
    </row>
    <row r="6998" spans="5:5" x14ac:dyDescent="0.3">
      <c r="E6998" s="21"/>
    </row>
    <row r="6999" spans="5:5" x14ac:dyDescent="0.3">
      <c r="E6999" s="21"/>
    </row>
    <row r="7000" spans="5:5" x14ac:dyDescent="0.3">
      <c r="E7000" s="21"/>
    </row>
    <row r="7001" spans="5:5" x14ac:dyDescent="0.3">
      <c r="E7001" s="21"/>
    </row>
    <row r="7002" spans="5:5" x14ac:dyDescent="0.3">
      <c r="E7002" s="21"/>
    </row>
    <row r="7003" spans="5:5" x14ac:dyDescent="0.3">
      <c r="E7003" s="21"/>
    </row>
    <row r="7004" spans="5:5" x14ac:dyDescent="0.3">
      <c r="E7004" s="21"/>
    </row>
    <row r="7005" spans="5:5" x14ac:dyDescent="0.3">
      <c r="E7005" s="21"/>
    </row>
    <row r="7006" spans="5:5" x14ac:dyDescent="0.3">
      <c r="E7006" s="21"/>
    </row>
    <row r="7007" spans="5:5" x14ac:dyDescent="0.3">
      <c r="E7007" s="21"/>
    </row>
    <row r="7008" spans="5:5" x14ac:dyDescent="0.3">
      <c r="E7008" s="21"/>
    </row>
    <row r="7009" spans="5:5" x14ac:dyDescent="0.3">
      <c r="E7009" s="21"/>
    </row>
    <row r="7010" spans="5:5" x14ac:dyDescent="0.3">
      <c r="E7010" s="21"/>
    </row>
    <row r="7011" spans="5:5" x14ac:dyDescent="0.3">
      <c r="E7011" s="21"/>
    </row>
    <row r="7012" spans="5:5" x14ac:dyDescent="0.3">
      <c r="E7012" s="21"/>
    </row>
    <row r="7013" spans="5:5" x14ac:dyDescent="0.3">
      <c r="E7013" s="21"/>
    </row>
    <row r="7014" spans="5:5" x14ac:dyDescent="0.3">
      <c r="E7014" s="21"/>
    </row>
    <row r="7015" spans="5:5" x14ac:dyDescent="0.3">
      <c r="E7015" s="21"/>
    </row>
    <row r="7016" spans="5:5" x14ac:dyDescent="0.3">
      <c r="E7016" s="21"/>
    </row>
    <row r="7017" spans="5:5" x14ac:dyDescent="0.3">
      <c r="E7017" s="21"/>
    </row>
    <row r="7018" spans="5:5" x14ac:dyDescent="0.3">
      <c r="E7018" s="21"/>
    </row>
    <row r="7019" spans="5:5" x14ac:dyDescent="0.3">
      <c r="E7019" s="21"/>
    </row>
    <row r="7020" spans="5:5" x14ac:dyDescent="0.3">
      <c r="E7020" s="21"/>
    </row>
    <row r="7021" spans="5:5" x14ac:dyDescent="0.3">
      <c r="E7021" s="21"/>
    </row>
    <row r="7022" spans="5:5" x14ac:dyDescent="0.3">
      <c r="E7022" s="21"/>
    </row>
    <row r="7023" spans="5:5" x14ac:dyDescent="0.3">
      <c r="E7023" s="21"/>
    </row>
    <row r="7024" spans="5:5" x14ac:dyDescent="0.3">
      <c r="E7024" s="21"/>
    </row>
    <row r="7025" spans="5:5" x14ac:dyDescent="0.3">
      <c r="E7025" s="21"/>
    </row>
    <row r="7026" spans="5:5" x14ac:dyDescent="0.3">
      <c r="E7026" s="21"/>
    </row>
    <row r="7027" spans="5:5" x14ac:dyDescent="0.3">
      <c r="E7027" s="21"/>
    </row>
    <row r="7028" spans="5:5" x14ac:dyDescent="0.3">
      <c r="E7028" s="21"/>
    </row>
    <row r="7029" spans="5:5" x14ac:dyDescent="0.3">
      <c r="E7029" s="21"/>
    </row>
    <row r="7030" spans="5:5" x14ac:dyDescent="0.3">
      <c r="E7030" s="21"/>
    </row>
    <row r="7031" spans="5:5" x14ac:dyDescent="0.3">
      <c r="E7031" s="21"/>
    </row>
    <row r="7032" spans="5:5" x14ac:dyDescent="0.3">
      <c r="E7032" s="21"/>
    </row>
    <row r="7033" spans="5:5" x14ac:dyDescent="0.3">
      <c r="E7033" s="21"/>
    </row>
    <row r="7034" spans="5:5" x14ac:dyDescent="0.3">
      <c r="E7034" s="21"/>
    </row>
    <row r="7035" spans="5:5" x14ac:dyDescent="0.3">
      <c r="E7035" s="21"/>
    </row>
    <row r="7036" spans="5:5" x14ac:dyDescent="0.3">
      <c r="E7036" s="21"/>
    </row>
    <row r="7037" spans="5:5" x14ac:dyDescent="0.3">
      <c r="E7037" s="21"/>
    </row>
    <row r="7038" spans="5:5" x14ac:dyDescent="0.3">
      <c r="E7038" s="21"/>
    </row>
    <row r="7039" spans="5:5" x14ac:dyDescent="0.3">
      <c r="E7039" s="21"/>
    </row>
    <row r="7040" spans="5:5" x14ac:dyDescent="0.3">
      <c r="E7040" s="21"/>
    </row>
    <row r="7041" spans="5:5" x14ac:dyDescent="0.3">
      <c r="E7041" s="21"/>
    </row>
    <row r="7042" spans="5:5" x14ac:dyDescent="0.3">
      <c r="E7042" s="21"/>
    </row>
    <row r="7043" spans="5:5" x14ac:dyDescent="0.3">
      <c r="E7043" s="21"/>
    </row>
    <row r="7044" spans="5:5" x14ac:dyDescent="0.3">
      <c r="E7044" s="21"/>
    </row>
    <row r="7045" spans="5:5" x14ac:dyDescent="0.3">
      <c r="E7045" s="21"/>
    </row>
    <row r="7046" spans="5:5" x14ac:dyDescent="0.3">
      <c r="E7046" s="21"/>
    </row>
    <row r="7047" spans="5:5" x14ac:dyDescent="0.3">
      <c r="E7047" s="21"/>
    </row>
    <row r="7048" spans="5:5" x14ac:dyDescent="0.3">
      <c r="E7048" s="21"/>
    </row>
    <row r="7049" spans="5:5" x14ac:dyDescent="0.3">
      <c r="E7049" s="21"/>
    </row>
    <row r="7050" spans="5:5" x14ac:dyDescent="0.3">
      <c r="E7050" s="21"/>
    </row>
    <row r="7051" spans="5:5" x14ac:dyDescent="0.3">
      <c r="E7051" s="21"/>
    </row>
    <row r="7052" spans="5:5" x14ac:dyDescent="0.3">
      <c r="E7052" s="21"/>
    </row>
    <row r="7053" spans="5:5" x14ac:dyDescent="0.3">
      <c r="E7053" s="21"/>
    </row>
    <row r="7054" spans="5:5" x14ac:dyDescent="0.3">
      <c r="E7054" s="21"/>
    </row>
    <row r="7055" spans="5:5" x14ac:dyDescent="0.3">
      <c r="E7055" s="21"/>
    </row>
    <row r="7056" spans="5:5" x14ac:dyDescent="0.3">
      <c r="E7056" s="21"/>
    </row>
    <row r="7057" spans="5:5" x14ac:dyDescent="0.3">
      <c r="E7057" s="21"/>
    </row>
    <row r="7058" spans="5:5" x14ac:dyDescent="0.3">
      <c r="E7058" s="21"/>
    </row>
    <row r="7059" spans="5:5" x14ac:dyDescent="0.3">
      <c r="E7059" s="21"/>
    </row>
    <row r="7060" spans="5:5" x14ac:dyDescent="0.3">
      <c r="E7060" s="21"/>
    </row>
    <row r="7061" spans="5:5" x14ac:dyDescent="0.3">
      <c r="E7061" s="21"/>
    </row>
    <row r="7062" spans="5:5" x14ac:dyDescent="0.3">
      <c r="E7062" s="21"/>
    </row>
    <row r="7063" spans="5:5" x14ac:dyDescent="0.3">
      <c r="E7063" s="21"/>
    </row>
    <row r="7064" spans="5:5" x14ac:dyDescent="0.3">
      <c r="E7064" s="21"/>
    </row>
    <row r="7065" spans="5:5" x14ac:dyDescent="0.3">
      <c r="E7065" s="21"/>
    </row>
    <row r="7066" spans="5:5" x14ac:dyDescent="0.3">
      <c r="E7066" s="21"/>
    </row>
    <row r="7067" spans="5:5" x14ac:dyDescent="0.3">
      <c r="E7067" s="21"/>
    </row>
    <row r="7068" spans="5:5" x14ac:dyDescent="0.3">
      <c r="E7068" s="21"/>
    </row>
    <row r="7069" spans="5:5" x14ac:dyDescent="0.3">
      <c r="E7069" s="21"/>
    </row>
    <row r="7070" spans="5:5" x14ac:dyDescent="0.3">
      <c r="E7070" s="21"/>
    </row>
    <row r="7071" spans="5:5" x14ac:dyDescent="0.3">
      <c r="E7071" s="21"/>
    </row>
    <row r="7072" spans="5:5" x14ac:dyDescent="0.3">
      <c r="E7072" s="21"/>
    </row>
    <row r="7073" spans="5:5" x14ac:dyDescent="0.3">
      <c r="E7073" s="21"/>
    </row>
    <row r="7074" spans="5:5" x14ac:dyDescent="0.3">
      <c r="E7074" s="21"/>
    </row>
    <row r="7075" spans="5:5" x14ac:dyDescent="0.3">
      <c r="E7075" s="21"/>
    </row>
    <row r="7076" spans="5:5" x14ac:dyDescent="0.3">
      <c r="E7076" s="21"/>
    </row>
    <row r="7077" spans="5:5" x14ac:dyDescent="0.3">
      <c r="E7077" s="21"/>
    </row>
    <row r="7078" spans="5:5" x14ac:dyDescent="0.3">
      <c r="E7078" s="21"/>
    </row>
    <row r="7079" spans="5:5" x14ac:dyDescent="0.3">
      <c r="E7079" s="21"/>
    </row>
    <row r="7080" spans="5:5" x14ac:dyDescent="0.3">
      <c r="E7080" s="21"/>
    </row>
    <row r="7081" spans="5:5" x14ac:dyDescent="0.3">
      <c r="E7081" s="21"/>
    </row>
    <row r="7082" spans="5:5" x14ac:dyDescent="0.3">
      <c r="E7082" s="21"/>
    </row>
    <row r="7083" spans="5:5" x14ac:dyDescent="0.3">
      <c r="E7083" s="21"/>
    </row>
    <row r="7084" spans="5:5" x14ac:dyDescent="0.3">
      <c r="E7084" s="21"/>
    </row>
    <row r="7085" spans="5:5" x14ac:dyDescent="0.3">
      <c r="E7085" s="21"/>
    </row>
    <row r="7086" spans="5:5" x14ac:dyDescent="0.3">
      <c r="E7086" s="21"/>
    </row>
    <row r="7087" spans="5:5" x14ac:dyDescent="0.3">
      <c r="E7087" s="21"/>
    </row>
    <row r="7088" spans="5:5" x14ac:dyDescent="0.3">
      <c r="E7088" s="21"/>
    </row>
    <row r="7089" spans="5:5" x14ac:dyDescent="0.3">
      <c r="E7089" s="21"/>
    </row>
    <row r="7090" spans="5:5" x14ac:dyDescent="0.3">
      <c r="E7090" s="21"/>
    </row>
    <row r="7091" spans="5:5" x14ac:dyDescent="0.3">
      <c r="E7091" s="21"/>
    </row>
    <row r="7092" spans="5:5" x14ac:dyDescent="0.3">
      <c r="E7092" s="21"/>
    </row>
    <row r="7093" spans="5:5" x14ac:dyDescent="0.3">
      <c r="E7093" s="21"/>
    </row>
    <row r="7094" spans="5:5" x14ac:dyDescent="0.3">
      <c r="E7094" s="21"/>
    </row>
    <row r="7095" spans="5:5" x14ac:dyDescent="0.3">
      <c r="E7095" s="21"/>
    </row>
    <row r="7096" spans="5:5" x14ac:dyDescent="0.3">
      <c r="E7096" s="21"/>
    </row>
    <row r="7097" spans="5:5" x14ac:dyDescent="0.3">
      <c r="E7097" s="21"/>
    </row>
    <row r="7098" spans="5:5" x14ac:dyDescent="0.3">
      <c r="E7098" s="21"/>
    </row>
    <row r="7099" spans="5:5" x14ac:dyDescent="0.3">
      <c r="E7099" s="21"/>
    </row>
    <row r="7100" spans="5:5" x14ac:dyDescent="0.3">
      <c r="E7100" s="21"/>
    </row>
    <row r="7101" spans="5:5" x14ac:dyDescent="0.3">
      <c r="E7101" s="21"/>
    </row>
    <row r="7102" spans="5:5" x14ac:dyDescent="0.3">
      <c r="E7102" s="21"/>
    </row>
    <row r="7103" spans="5:5" x14ac:dyDescent="0.3">
      <c r="E7103" s="21"/>
    </row>
    <row r="7104" spans="5:5" x14ac:dyDescent="0.3">
      <c r="E7104" s="21"/>
    </row>
    <row r="7105" spans="5:5" x14ac:dyDescent="0.3">
      <c r="E7105" s="21"/>
    </row>
    <row r="7106" spans="5:5" x14ac:dyDescent="0.3">
      <c r="E7106" s="21"/>
    </row>
    <row r="7107" spans="5:5" x14ac:dyDescent="0.3">
      <c r="E7107" s="21"/>
    </row>
    <row r="7108" spans="5:5" x14ac:dyDescent="0.3">
      <c r="E7108" s="21"/>
    </row>
    <row r="7109" spans="5:5" x14ac:dyDescent="0.3">
      <c r="E7109" s="21"/>
    </row>
    <row r="7110" spans="5:5" x14ac:dyDescent="0.3">
      <c r="E7110" s="21"/>
    </row>
    <row r="7111" spans="5:5" x14ac:dyDescent="0.3">
      <c r="E7111" s="21"/>
    </row>
    <row r="7112" spans="5:5" x14ac:dyDescent="0.3">
      <c r="E7112" s="21"/>
    </row>
    <row r="7113" spans="5:5" x14ac:dyDescent="0.3">
      <c r="E7113" s="21"/>
    </row>
    <row r="7114" spans="5:5" x14ac:dyDescent="0.3">
      <c r="E7114" s="21"/>
    </row>
    <row r="7115" spans="5:5" x14ac:dyDescent="0.3">
      <c r="E7115" s="21"/>
    </row>
    <row r="7116" spans="5:5" x14ac:dyDescent="0.3">
      <c r="E7116" s="21"/>
    </row>
    <row r="7117" spans="5:5" x14ac:dyDescent="0.3">
      <c r="E7117" s="21"/>
    </row>
    <row r="7118" spans="5:5" x14ac:dyDescent="0.3">
      <c r="E7118" s="21"/>
    </row>
    <row r="7119" spans="5:5" x14ac:dyDescent="0.3">
      <c r="E7119" s="21"/>
    </row>
    <row r="7120" spans="5:5" x14ac:dyDescent="0.3">
      <c r="E7120" s="21"/>
    </row>
    <row r="7121" spans="5:5" x14ac:dyDescent="0.3">
      <c r="E7121" s="21"/>
    </row>
    <row r="7122" spans="5:5" x14ac:dyDescent="0.3">
      <c r="E7122" s="21"/>
    </row>
    <row r="7123" spans="5:5" x14ac:dyDescent="0.3">
      <c r="E7123" s="21"/>
    </row>
    <row r="7124" spans="5:5" x14ac:dyDescent="0.3">
      <c r="E7124" s="21"/>
    </row>
    <row r="7125" spans="5:5" x14ac:dyDescent="0.3">
      <c r="E7125" s="21"/>
    </row>
    <row r="7126" spans="5:5" x14ac:dyDescent="0.3">
      <c r="E7126" s="21"/>
    </row>
    <row r="7127" spans="5:5" x14ac:dyDescent="0.3">
      <c r="E7127" s="21"/>
    </row>
    <row r="7128" spans="5:5" x14ac:dyDescent="0.3">
      <c r="E7128" s="21"/>
    </row>
    <row r="7129" spans="5:5" x14ac:dyDescent="0.3">
      <c r="E7129" s="21"/>
    </row>
    <row r="7130" spans="5:5" x14ac:dyDescent="0.3">
      <c r="E7130" s="21"/>
    </row>
    <row r="7131" spans="5:5" x14ac:dyDescent="0.3">
      <c r="E7131" s="21"/>
    </row>
    <row r="7132" spans="5:5" x14ac:dyDescent="0.3">
      <c r="E7132" s="21"/>
    </row>
    <row r="7133" spans="5:5" x14ac:dyDescent="0.3">
      <c r="E7133" s="21"/>
    </row>
    <row r="7134" spans="5:5" x14ac:dyDescent="0.3">
      <c r="E7134" s="21"/>
    </row>
    <row r="7135" spans="5:5" x14ac:dyDescent="0.3">
      <c r="E7135" s="21"/>
    </row>
    <row r="7136" spans="5:5" x14ac:dyDescent="0.3">
      <c r="E7136" s="21"/>
    </row>
    <row r="7137" spans="5:5" x14ac:dyDescent="0.3">
      <c r="E7137" s="21"/>
    </row>
    <row r="7138" spans="5:5" x14ac:dyDescent="0.3">
      <c r="E7138" s="21"/>
    </row>
    <row r="7139" spans="5:5" x14ac:dyDescent="0.3">
      <c r="E7139" s="21"/>
    </row>
    <row r="7140" spans="5:5" x14ac:dyDescent="0.3">
      <c r="E7140" s="21"/>
    </row>
    <row r="7141" spans="5:5" x14ac:dyDescent="0.3">
      <c r="E7141" s="21"/>
    </row>
    <row r="7142" spans="5:5" x14ac:dyDescent="0.3">
      <c r="E7142" s="21"/>
    </row>
    <row r="7143" spans="5:5" x14ac:dyDescent="0.3">
      <c r="E7143" s="21"/>
    </row>
    <row r="7144" spans="5:5" x14ac:dyDescent="0.3">
      <c r="E7144" s="21"/>
    </row>
    <row r="7145" spans="5:5" x14ac:dyDescent="0.3">
      <c r="E7145" s="21"/>
    </row>
    <row r="7146" spans="5:5" x14ac:dyDescent="0.3">
      <c r="E7146" s="21"/>
    </row>
    <row r="7147" spans="5:5" x14ac:dyDescent="0.3">
      <c r="E7147" s="21"/>
    </row>
    <row r="7148" spans="5:5" x14ac:dyDescent="0.3">
      <c r="E7148" s="21"/>
    </row>
    <row r="7149" spans="5:5" x14ac:dyDescent="0.3">
      <c r="E7149" s="21"/>
    </row>
    <row r="7150" spans="5:5" x14ac:dyDescent="0.3">
      <c r="E7150" s="21"/>
    </row>
    <row r="7151" spans="5:5" x14ac:dyDescent="0.3">
      <c r="E7151" s="21"/>
    </row>
    <row r="7152" spans="5:5" x14ac:dyDescent="0.3">
      <c r="E7152" s="21"/>
    </row>
    <row r="7153" spans="5:5" x14ac:dyDescent="0.3">
      <c r="E7153" s="21"/>
    </row>
    <row r="7154" spans="5:5" x14ac:dyDescent="0.3">
      <c r="E7154" s="21"/>
    </row>
    <row r="7155" spans="5:5" x14ac:dyDescent="0.3">
      <c r="E7155" s="21"/>
    </row>
    <row r="7156" spans="5:5" x14ac:dyDescent="0.3">
      <c r="E7156" s="21"/>
    </row>
    <row r="7157" spans="5:5" x14ac:dyDescent="0.3">
      <c r="E7157" s="21"/>
    </row>
    <row r="7158" spans="5:5" x14ac:dyDescent="0.3">
      <c r="E7158" s="21"/>
    </row>
    <row r="7159" spans="5:5" x14ac:dyDescent="0.3">
      <c r="E7159" s="21"/>
    </row>
    <row r="7160" spans="5:5" x14ac:dyDescent="0.3">
      <c r="E7160" s="21"/>
    </row>
    <row r="7161" spans="5:5" x14ac:dyDescent="0.3">
      <c r="E7161" s="21"/>
    </row>
    <row r="7162" spans="5:5" x14ac:dyDescent="0.3">
      <c r="E7162" s="21"/>
    </row>
    <row r="7163" spans="5:5" x14ac:dyDescent="0.3">
      <c r="E7163" s="21"/>
    </row>
    <row r="7164" spans="5:5" x14ac:dyDescent="0.3">
      <c r="E7164" s="21"/>
    </row>
    <row r="7165" spans="5:5" x14ac:dyDescent="0.3">
      <c r="E7165" s="21"/>
    </row>
    <row r="7166" spans="5:5" x14ac:dyDescent="0.3">
      <c r="E7166" s="21"/>
    </row>
    <row r="7167" spans="5:5" x14ac:dyDescent="0.3">
      <c r="E7167" s="21"/>
    </row>
    <row r="7168" spans="5:5" x14ac:dyDescent="0.3">
      <c r="E7168" s="21"/>
    </row>
    <row r="7169" spans="5:5" x14ac:dyDescent="0.3">
      <c r="E7169" s="21"/>
    </row>
    <row r="7170" spans="5:5" x14ac:dyDescent="0.3">
      <c r="E7170" s="21"/>
    </row>
    <row r="7171" spans="5:5" x14ac:dyDescent="0.3">
      <c r="E7171" s="21"/>
    </row>
    <row r="7172" spans="5:5" x14ac:dyDescent="0.3">
      <c r="E7172" s="21"/>
    </row>
    <row r="7173" spans="5:5" x14ac:dyDescent="0.3">
      <c r="E7173" s="21"/>
    </row>
    <row r="7174" spans="5:5" x14ac:dyDescent="0.3">
      <c r="E7174" s="21"/>
    </row>
    <row r="7175" spans="5:5" x14ac:dyDescent="0.3">
      <c r="E7175" s="21"/>
    </row>
    <row r="7176" spans="5:5" x14ac:dyDescent="0.3">
      <c r="E7176" s="21"/>
    </row>
    <row r="7177" spans="5:5" x14ac:dyDescent="0.3">
      <c r="E7177" s="21"/>
    </row>
    <row r="7178" spans="5:5" x14ac:dyDescent="0.3">
      <c r="E7178" s="21"/>
    </row>
    <row r="7179" spans="5:5" x14ac:dyDescent="0.3">
      <c r="E7179" s="21"/>
    </row>
    <row r="7180" spans="5:5" x14ac:dyDescent="0.3">
      <c r="E7180" s="21"/>
    </row>
    <row r="7181" spans="5:5" x14ac:dyDescent="0.3">
      <c r="E7181" s="21"/>
    </row>
    <row r="7182" spans="5:5" x14ac:dyDescent="0.3">
      <c r="E7182" s="21"/>
    </row>
    <row r="7183" spans="5:5" x14ac:dyDescent="0.3">
      <c r="E7183" s="21"/>
    </row>
    <row r="7184" spans="5:5" x14ac:dyDescent="0.3">
      <c r="E7184" s="21"/>
    </row>
    <row r="7185" spans="5:5" x14ac:dyDescent="0.3">
      <c r="E7185" s="21"/>
    </row>
    <row r="7186" spans="5:5" x14ac:dyDescent="0.3">
      <c r="E7186" s="21"/>
    </row>
    <row r="7187" spans="5:5" x14ac:dyDescent="0.3">
      <c r="E7187" s="21"/>
    </row>
    <row r="7188" spans="5:5" x14ac:dyDescent="0.3">
      <c r="E7188" s="21"/>
    </row>
    <row r="7189" spans="5:5" x14ac:dyDescent="0.3">
      <c r="E7189" s="21"/>
    </row>
    <row r="7190" spans="5:5" x14ac:dyDescent="0.3">
      <c r="E7190" s="21"/>
    </row>
    <row r="7191" spans="5:5" x14ac:dyDescent="0.3">
      <c r="E7191" s="21"/>
    </row>
    <row r="7192" spans="5:5" x14ac:dyDescent="0.3">
      <c r="E7192" s="21"/>
    </row>
    <row r="7193" spans="5:5" x14ac:dyDescent="0.3">
      <c r="E7193" s="21"/>
    </row>
    <row r="7194" spans="5:5" x14ac:dyDescent="0.3">
      <c r="E7194" s="21"/>
    </row>
    <row r="7195" spans="5:5" x14ac:dyDescent="0.3">
      <c r="E7195" s="21"/>
    </row>
    <row r="7196" spans="5:5" x14ac:dyDescent="0.3">
      <c r="E7196" s="21"/>
    </row>
    <row r="7197" spans="5:5" x14ac:dyDescent="0.3">
      <c r="E7197" s="21"/>
    </row>
    <row r="7198" spans="5:5" x14ac:dyDescent="0.3">
      <c r="E7198" s="21"/>
    </row>
    <row r="7199" spans="5:5" x14ac:dyDescent="0.3">
      <c r="E7199" s="21"/>
    </row>
    <row r="7200" spans="5:5" x14ac:dyDescent="0.3">
      <c r="E7200" s="21"/>
    </row>
    <row r="7201" spans="5:5" x14ac:dyDescent="0.3">
      <c r="E7201" s="21"/>
    </row>
    <row r="7202" spans="5:5" x14ac:dyDescent="0.3">
      <c r="E7202" s="21"/>
    </row>
    <row r="7203" spans="5:5" x14ac:dyDescent="0.3">
      <c r="E7203" s="21"/>
    </row>
    <row r="7204" spans="5:5" x14ac:dyDescent="0.3">
      <c r="E7204" s="21"/>
    </row>
    <row r="7205" spans="5:5" x14ac:dyDescent="0.3">
      <c r="E7205" s="21"/>
    </row>
    <row r="7206" spans="5:5" x14ac:dyDescent="0.3">
      <c r="E7206" s="21"/>
    </row>
    <row r="7207" spans="5:5" x14ac:dyDescent="0.3">
      <c r="E7207" s="21"/>
    </row>
    <row r="7208" spans="5:5" x14ac:dyDescent="0.3">
      <c r="E7208" s="21"/>
    </row>
    <row r="7209" spans="5:5" x14ac:dyDescent="0.3">
      <c r="E7209" s="21"/>
    </row>
    <row r="7210" spans="5:5" x14ac:dyDescent="0.3">
      <c r="E7210" s="21"/>
    </row>
    <row r="7211" spans="5:5" x14ac:dyDescent="0.3">
      <c r="E7211" s="21"/>
    </row>
    <row r="7212" spans="5:5" x14ac:dyDescent="0.3">
      <c r="E7212" s="21"/>
    </row>
    <row r="7213" spans="5:5" x14ac:dyDescent="0.3">
      <c r="E7213" s="21"/>
    </row>
    <row r="7214" spans="5:5" x14ac:dyDescent="0.3">
      <c r="E7214" s="21"/>
    </row>
    <row r="7215" spans="5:5" x14ac:dyDescent="0.3">
      <c r="E7215" s="21"/>
    </row>
    <row r="7216" spans="5:5" x14ac:dyDescent="0.3">
      <c r="E7216" s="21"/>
    </row>
    <row r="7217" spans="5:5" x14ac:dyDescent="0.3">
      <c r="E7217" s="21"/>
    </row>
    <row r="7218" spans="5:5" x14ac:dyDescent="0.3">
      <c r="E7218" s="21"/>
    </row>
    <row r="7219" spans="5:5" x14ac:dyDescent="0.3">
      <c r="E7219" s="21"/>
    </row>
    <row r="7220" spans="5:5" x14ac:dyDescent="0.3">
      <c r="E7220" s="21"/>
    </row>
    <row r="7221" spans="5:5" x14ac:dyDescent="0.3">
      <c r="E7221" s="21"/>
    </row>
    <row r="7222" spans="5:5" x14ac:dyDescent="0.3">
      <c r="E7222" s="21"/>
    </row>
    <row r="7223" spans="5:5" x14ac:dyDescent="0.3">
      <c r="E7223" s="21"/>
    </row>
    <row r="7224" spans="5:5" x14ac:dyDescent="0.3">
      <c r="E7224" s="21"/>
    </row>
    <row r="7225" spans="5:5" x14ac:dyDescent="0.3">
      <c r="E7225" s="21"/>
    </row>
    <row r="7226" spans="5:5" x14ac:dyDescent="0.3">
      <c r="E7226" s="21"/>
    </row>
    <row r="7227" spans="5:5" x14ac:dyDescent="0.3">
      <c r="E7227" s="21"/>
    </row>
    <row r="7228" spans="5:5" x14ac:dyDescent="0.3">
      <c r="E7228" s="21"/>
    </row>
    <row r="7229" spans="5:5" x14ac:dyDescent="0.3">
      <c r="E7229" s="21"/>
    </row>
    <row r="7230" spans="5:5" x14ac:dyDescent="0.3">
      <c r="E7230" s="21"/>
    </row>
    <row r="7231" spans="5:5" x14ac:dyDescent="0.3">
      <c r="E7231" s="21"/>
    </row>
    <row r="7232" spans="5:5" x14ac:dyDescent="0.3">
      <c r="E7232" s="21"/>
    </row>
    <row r="7233" spans="5:5" x14ac:dyDescent="0.3">
      <c r="E7233" s="21"/>
    </row>
    <row r="7234" spans="5:5" x14ac:dyDescent="0.3">
      <c r="E7234" s="21"/>
    </row>
    <row r="7235" spans="5:5" x14ac:dyDescent="0.3">
      <c r="E7235" s="21"/>
    </row>
    <row r="7236" spans="5:5" x14ac:dyDescent="0.3">
      <c r="E7236" s="21"/>
    </row>
    <row r="7237" spans="5:5" x14ac:dyDescent="0.3">
      <c r="E7237" s="21"/>
    </row>
    <row r="7238" spans="5:5" x14ac:dyDescent="0.3">
      <c r="E7238" s="21"/>
    </row>
    <row r="7239" spans="5:5" x14ac:dyDescent="0.3">
      <c r="E7239" s="21"/>
    </row>
    <row r="7240" spans="5:5" x14ac:dyDescent="0.3">
      <c r="E7240" s="21"/>
    </row>
    <row r="7241" spans="5:5" x14ac:dyDescent="0.3">
      <c r="E7241" s="21"/>
    </row>
    <row r="7242" spans="5:5" x14ac:dyDescent="0.3">
      <c r="E7242" s="21"/>
    </row>
    <row r="7243" spans="5:5" x14ac:dyDescent="0.3">
      <c r="E7243" s="21"/>
    </row>
    <row r="7244" spans="5:5" x14ac:dyDescent="0.3">
      <c r="E7244" s="21"/>
    </row>
    <row r="7245" spans="5:5" x14ac:dyDescent="0.3">
      <c r="E7245" s="21"/>
    </row>
    <row r="7246" spans="5:5" x14ac:dyDescent="0.3">
      <c r="E7246" s="21"/>
    </row>
    <row r="7247" spans="5:5" x14ac:dyDescent="0.3">
      <c r="E7247" s="21"/>
    </row>
    <row r="7248" spans="5:5" x14ac:dyDescent="0.3">
      <c r="E7248" s="21"/>
    </row>
    <row r="7249" spans="5:5" x14ac:dyDescent="0.3">
      <c r="E7249" s="21"/>
    </row>
    <row r="7250" spans="5:5" x14ac:dyDescent="0.3">
      <c r="E7250" s="21"/>
    </row>
    <row r="7251" spans="5:5" x14ac:dyDescent="0.3">
      <c r="E7251" s="21"/>
    </row>
    <row r="7252" spans="5:5" x14ac:dyDescent="0.3">
      <c r="E7252" s="21"/>
    </row>
    <row r="7253" spans="5:5" x14ac:dyDescent="0.3">
      <c r="E7253" s="21"/>
    </row>
    <row r="7254" spans="5:5" x14ac:dyDescent="0.3">
      <c r="E7254" s="21"/>
    </row>
    <row r="7255" spans="5:5" x14ac:dyDescent="0.3">
      <c r="E7255" s="21"/>
    </row>
    <row r="7256" spans="5:5" x14ac:dyDescent="0.3">
      <c r="E7256" s="21"/>
    </row>
    <row r="7257" spans="5:5" x14ac:dyDescent="0.3">
      <c r="E7257" s="21"/>
    </row>
    <row r="7258" spans="5:5" x14ac:dyDescent="0.3">
      <c r="E7258" s="21"/>
    </row>
    <row r="7259" spans="5:5" x14ac:dyDescent="0.3">
      <c r="E7259" s="21"/>
    </row>
    <row r="7260" spans="5:5" x14ac:dyDescent="0.3">
      <c r="E7260" s="21"/>
    </row>
    <row r="7261" spans="5:5" x14ac:dyDescent="0.3">
      <c r="E7261" s="21"/>
    </row>
    <row r="7262" spans="5:5" x14ac:dyDescent="0.3">
      <c r="E7262" s="21"/>
    </row>
    <row r="7263" spans="5:5" x14ac:dyDescent="0.3">
      <c r="E7263" s="21"/>
    </row>
    <row r="7264" spans="5:5" x14ac:dyDescent="0.3">
      <c r="E7264" s="21"/>
    </row>
    <row r="7265" spans="5:5" x14ac:dyDescent="0.3">
      <c r="E7265" s="21"/>
    </row>
    <row r="7266" spans="5:5" x14ac:dyDescent="0.3">
      <c r="E7266" s="21"/>
    </row>
    <row r="7267" spans="5:5" x14ac:dyDescent="0.3">
      <c r="E7267" s="21"/>
    </row>
    <row r="7268" spans="5:5" x14ac:dyDescent="0.3">
      <c r="E7268" s="21"/>
    </row>
    <row r="7269" spans="5:5" x14ac:dyDescent="0.3">
      <c r="E7269" s="21"/>
    </row>
    <row r="7270" spans="5:5" x14ac:dyDescent="0.3">
      <c r="E7270" s="21"/>
    </row>
    <row r="7271" spans="5:5" x14ac:dyDescent="0.3">
      <c r="E7271" s="21"/>
    </row>
    <row r="7272" spans="5:5" x14ac:dyDescent="0.3">
      <c r="E7272" s="21"/>
    </row>
    <row r="7273" spans="5:5" x14ac:dyDescent="0.3">
      <c r="E7273" s="21"/>
    </row>
    <row r="7274" spans="5:5" x14ac:dyDescent="0.3">
      <c r="E7274" s="21"/>
    </row>
    <row r="7275" spans="5:5" x14ac:dyDescent="0.3">
      <c r="E7275" s="21"/>
    </row>
    <row r="7276" spans="5:5" x14ac:dyDescent="0.3">
      <c r="E7276" s="21"/>
    </row>
    <row r="7277" spans="5:5" x14ac:dyDescent="0.3">
      <c r="E7277" s="21"/>
    </row>
    <row r="7278" spans="5:5" x14ac:dyDescent="0.3">
      <c r="E7278" s="21"/>
    </row>
    <row r="7279" spans="5:5" x14ac:dyDescent="0.3">
      <c r="E7279" s="21"/>
    </row>
    <row r="7280" spans="5:5" x14ac:dyDescent="0.3">
      <c r="E7280" s="21"/>
    </row>
    <row r="7281" spans="5:5" x14ac:dyDescent="0.3">
      <c r="E7281" s="21"/>
    </row>
    <row r="7282" spans="5:5" x14ac:dyDescent="0.3">
      <c r="E7282" s="21"/>
    </row>
    <row r="7283" spans="5:5" x14ac:dyDescent="0.3">
      <c r="E7283" s="21"/>
    </row>
    <row r="7284" spans="5:5" x14ac:dyDescent="0.3">
      <c r="E7284" s="21"/>
    </row>
    <row r="7285" spans="5:5" x14ac:dyDescent="0.3">
      <c r="E7285" s="21"/>
    </row>
    <row r="7286" spans="5:5" x14ac:dyDescent="0.3">
      <c r="E7286" s="21"/>
    </row>
    <row r="7287" spans="5:5" x14ac:dyDescent="0.3">
      <c r="E7287" s="21"/>
    </row>
    <row r="7288" spans="5:5" x14ac:dyDescent="0.3">
      <c r="E7288" s="21"/>
    </row>
    <row r="7289" spans="5:5" x14ac:dyDescent="0.3">
      <c r="E7289" s="21"/>
    </row>
    <row r="7290" spans="5:5" x14ac:dyDescent="0.3">
      <c r="E7290" s="21"/>
    </row>
    <row r="7291" spans="5:5" x14ac:dyDescent="0.3">
      <c r="E7291" s="21"/>
    </row>
    <row r="7292" spans="5:5" x14ac:dyDescent="0.3">
      <c r="E7292" s="21"/>
    </row>
    <row r="7293" spans="5:5" x14ac:dyDescent="0.3">
      <c r="E7293" s="21"/>
    </row>
    <row r="7294" spans="5:5" x14ac:dyDescent="0.3">
      <c r="E7294" s="21"/>
    </row>
    <row r="7295" spans="5:5" x14ac:dyDescent="0.3">
      <c r="E7295" s="21"/>
    </row>
    <row r="7296" spans="5:5" x14ac:dyDescent="0.3">
      <c r="E7296" s="21"/>
    </row>
    <row r="7297" spans="5:5" x14ac:dyDescent="0.3">
      <c r="E7297" s="21"/>
    </row>
    <row r="7298" spans="5:5" x14ac:dyDescent="0.3">
      <c r="E7298" s="21"/>
    </row>
    <row r="7299" spans="5:5" x14ac:dyDescent="0.3">
      <c r="E7299" s="21"/>
    </row>
    <row r="7300" spans="5:5" x14ac:dyDescent="0.3">
      <c r="E7300" s="21"/>
    </row>
    <row r="7301" spans="5:5" x14ac:dyDescent="0.3">
      <c r="E7301" s="21"/>
    </row>
    <row r="7302" spans="5:5" x14ac:dyDescent="0.3">
      <c r="E7302" s="21"/>
    </row>
    <row r="7303" spans="5:5" x14ac:dyDescent="0.3">
      <c r="E7303" s="21"/>
    </row>
    <row r="7304" spans="5:5" x14ac:dyDescent="0.3">
      <c r="E7304" s="21"/>
    </row>
    <row r="7305" spans="5:5" x14ac:dyDescent="0.3">
      <c r="E7305" s="21"/>
    </row>
    <row r="7306" spans="5:5" x14ac:dyDescent="0.3">
      <c r="E7306" s="21"/>
    </row>
    <row r="7307" spans="5:5" x14ac:dyDescent="0.3">
      <c r="E7307" s="21"/>
    </row>
    <row r="7308" spans="5:5" x14ac:dyDescent="0.3">
      <c r="E7308" s="21"/>
    </row>
    <row r="7309" spans="5:5" x14ac:dyDescent="0.3">
      <c r="E7309" s="21"/>
    </row>
    <row r="7310" spans="5:5" x14ac:dyDescent="0.3">
      <c r="E7310" s="21"/>
    </row>
    <row r="7311" spans="5:5" x14ac:dyDescent="0.3">
      <c r="E7311" s="21"/>
    </row>
    <row r="7312" spans="5:5" x14ac:dyDescent="0.3">
      <c r="E7312" s="21"/>
    </row>
    <row r="7313" spans="5:5" x14ac:dyDescent="0.3">
      <c r="E7313" s="21"/>
    </row>
    <row r="7314" spans="5:5" x14ac:dyDescent="0.3">
      <c r="E7314" s="21"/>
    </row>
    <row r="7315" spans="5:5" x14ac:dyDescent="0.3">
      <c r="E7315" s="21"/>
    </row>
    <row r="7316" spans="5:5" x14ac:dyDescent="0.3">
      <c r="E7316" s="21"/>
    </row>
    <row r="7317" spans="5:5" x14ac:dyDescent="0.3">
      <c r="E7317" s="21"/>
    </row>
    <row r="7318" spans="5:5" x14ac:dyDescent="0.3">
      <c r="E7318" s="21"/>
    </row>
    <row r="7319" spans="5:5" x14ac:dyDescent="0.3">
      <c r="E7319" s="21"/>
    </row>
    <row r="7320" spans="5:5" x14ac:dyDescent="0.3">
      <c r="E7320" s="21"/>
    </row>
    <row r="7321" spans="5:5" x14ac:dyDescent="0.3">
      <c r="E7321" s="21"/>
    </row>
    <row r="7322" spans="5:5" x14ac:dyDescent="0.3">
      <c r="E7322" s="21"/>
    </row>
    <row r="7323" spans="5:5" x14ac:dyDescent="0.3">
      <c r="E7323" s="21"/>
    </row>
    <row r="7324" spans="5:5" x14ac:dyDescent="0.3">
      <c r="E7324" s="21"/>
    </row>
    <row r="7325" spans="5:5" x14ac:dyDescent="0.3">
      <c r="E7325" s="21"/>
    </row>
    <row r="7326" spans="5:5" x14ac:dyDescent="0.3">
      <c r="E7326" s="21"/>
    </row>
    <row r="7327" spans="5:5" x14ac:dyDescent="0.3">
      <c r="E7327" s="21"/>
    </row>
    <row r="7328" spans="5:5" x14ac:dyDescent="0.3">
      <c r="E7328" s="21"/>
    </row>
    <row r="7329" spans="5:5" x14ac:dyDescent="0.3">
      <c r="E7329" s="21"/>
    </row>
    <row r="7330" spans="5:5" x14ac:dyDescent="0.3">
      <c r="E7330" s="21"/>
    </row>
    <row r="7331" spans="5:5" x14ac:dyDescent="0.3">
      <c r="E7331" s="21"/>
    </row>
    <row r="7332" spans="5:5" x14ac:dyDescent="0.3">
      <c r="E7332" s="21"/>
    </row>
    <row r="7333" spans="5:5" x14ac:dyDescent="0.3">
      <c r="E7333" s="21"/>
    </row>
    <row r="7334" spans="5:5" x14ac:dyDescent="0.3">
      <c r="E7334" s="21"/>
    </row>
    <row r="7335" spans="5:5" x14ac:dyDescent="0.3">
      <c r="E7335" s="21"/>
    </row>
    <row r="7336" spans="5:5" x14ac:dyDescent="0.3">
      <c r="E7336" s="21"/>
    </row>
    <row r="7337" spans="5:5" x14ac:dyDescent="0.3">
      <c r="E7337" s="21"/>
    </row>
    <row r="7338" spans="5:5" x14ac:dyDescent="0.3">
      <c r="E7338" s="21"/>
    </row>
    <row r="7339" spans="5:5" x14ac:dyDescent="0.3">
      <c r="E7339" s="21"/>
    </row>
    <row r="7340" spans="5:5" x14ac:dyDescent="0.3">
      <c r="E7340" s="21"/>
    </row>
    <row r="7341" spans="5:5" x14ac:dyDescent="0.3">
      <c r="E7341" s="21"/>
    </row>
    <row r="7342" spans="5:5" x14ac:dyDescent="0.3">
      <c r="E7342" s="21"/>
    </row>
    <row r="7343" spans="5:5" x14ac:dyDescent="0.3">
      <c r="E7343" s="21"/>
    </row>
    <row r="7344" spans="5:5" x14ac:dyDescent="0.3">
      <c r="E7344" s="21"/>
    </row>
    <row r="7345" spans="5:5" x14ac:dyDescent="0.3">
      <c r="E7345" s="21"/>
    </row>
    <row r="7346" spans="5:5" x14ac:dyDescent="0.3">
      <c r="E7346" s="21"/>
    </row>
    <row r="7347" spans="5:5" x14ac:dyDescent="0.3">
      <c r="E7347" s="21"/>
    </row>
    <row r="7348" spans="5:5" x14ac:dyDescent="0.3">
      <c r="E7348" s="21"/>
    </row>
    <row r="7349" spans="5:5" x14ac:dyDescent="0.3">
      <c r="E7349" s="21"/>
    </row>
    <row r="7350" spans="5:5" x14ac:dyDescent="0.3">
      <c r="E7350" s="21"/>
    </row>
    <row r="7351" spans="5:5" x14ac:dyDescent="0.3">
      <c r="E7351" s="21"/>
    </row>
    <row r="7352" spans="5:5" x14ac:dyDescent="0.3">
      <c r="E7352" s="21"/>
    </row>
    <row r="7353" spans="5:5" x14ac:dyDescent="0.3">
      <c r="E7353" s="21"/>
    </row>
    <row r="7354" spans="5:5" x14ac:dyDescent="0.3">
      <c r="E7354" s="21"/>
    </row>
    <row r="7355" spans="5:5" x14ac:dyDescent="0.3">
      <c r="E7355" s="21"/>
    </row>
    <row r="7356" spans="5:5" x14ac:dyDescent="0.3">
      <c r="E7356" s="21"/>
    </row>
    <row r="7357" spans="5:5" x14ac:dyDescent="0.3">
      <c r="E7357" s="21"/>
    </row>
    <row r="7358" spans="5:5" x14ac:dyDescent="0.3">
      <c r="E7358" s="21"/>
    </row>
    <row r="7359" spans="5:5" x14ac:dyDescent="0.3">
      <c r="E7359" s="21"/>
    </row>
    <row r="7360" spans="5:5" x14ac:dyDescent="0.3">
      <c r="E7360" s="21"/>
    </row>
    <row r="7361" spans="5:5" x14ac:dyDescent="0.3">
      <c r="E7361" s="21"/>
    </row>
    <row r="7362" spans="5:5" x14ac:dyDescent="0.3">
      <c r="E7362" s="21"/>
    </row>
    <row r="7363" spans="5:5" x14ac:dyDescent="0.3">
      <c r="E7363" s="21"/>
    </row>
    <row r="7364" spans="5:5" x14ac:dyDescent="0.3">
      <c r="E7364" s="21"/>
    </row>
    <row r="7365" spans="5:5" x14ac:dyDescent="0.3">
      <c r="E7365" s="21"/>
    </row>
    <row r="7366" spans="5:5" x14ac:dyDescent="0.3">
      <c r="E7366" s="21"/>
    </row>
    <row r="7367" spans="5:5" x14ac:dyDescent="0.3">
      <c r="E7367" s="21"/>
    </row>
    <row r="7368" spans="5:5" x14ac:dyDescent="0.3">
      <c r="E7368" s="21"/>
    </row>
    <row r="7369" spans="5:5" x14ac:dyDescent="0.3">
      <c r="E7369" s="21"/>
    </row>
    <row r="7370" spans="5:5" x14ac:dyDescent="0.3">
      <c r="E7370" s="21"/>
    </row>
    <row r="7371" spans="5:5" x14ac:dyDescent="0.3">
      <c r="E7371" s="21"/>
    </row>
    <row r="7372" spans="5:5" x14ac:dyDescent="0.3">
      <c r="E7372" s="21"/>
    </row>
    <row r="7373" spans="5:5" x14ac:dyDescent="0.3">
      <c r="E7373" s="21"/>
    </row>
    <row r="7374" spans="5:5" x14ac:dyDescent="0.3">
      <c r="E7374" s="21"/>
    </row>
    <row r="7375" spans="5:5" x14ac:dyDescent="0.3">
      <c r="E7375" s="21"/>
    </row>
    <row r="7376" spans="5:5" x14ac:dyDescent="0.3">
      <c r="E7376" s="21"/>
    </row>
    <row r="7377" spans="5:5" x14ac:dyDescent="0.3">
      <c r="E7377" s="21"/>
    </row>
    <row r="7378" spans="5:5" x14ac:dyDescent="0.3">
      <c r="E7378" s="21"/>
    </row>
    <row r="7379" spans="5:5" x14ac:dyDescent="0.3">
      <c r="E7379" s="21"/>
    </row>
    <row r="7380" spans="5:5" x14ac:dyDescent="0.3">
      <c r="E7380" s="21"/>
    </row>
    <row r="7381" spans="5:5" x14ac:dyDescent="0.3">
      <c r="E7381" s="21"/>
    </row>
    <row r="7382" spans="5:5" x14ac:dyDescent="0.3">
      <c r="E7382" s="21"/>
    </row>
    <row r="7383" spans="5:5" x14ac:dyDescent="0.3">
      <c r="E7383" s="21"/>
    </row>
    <row r="7384" spans="5:5" x14ac:dyDescent="0.3">
      <c r="E7384" s="21"/>
    </row>
    <row r="7385" spans="5:5" x14ac:dyDescent="0.3">
      <c r="E7385" s="21"/>
    </row>
    <row r="7386" spans="5:5" x14ac:dyDescent="0.3">
      <c r="E7386" s="21"/>
    </row>
    <row r="7387" spans="5:5" x14ac:dyDescent="0.3">
      <c r="E7387" s="21"/>
    </row>
    <row r="7388" spans="5:5" x14ac:dyDescent="0.3">
      <c r="E7388" s="21"/>
    </row>
    <row r="7389" spans="5:5" x14ac:dyDescent="0.3">
      <c r="E7389" s="21"/>
    </row>
    <row r="7390" spans="5:5" x14ac:dyDescent="0.3">
      <c r="E7390" s="21"/>
    </row>
    <row r="7391" spans="5:5" x14ac:dyDescent="0.3">
      <c r="E7391" s="21"/>
    </row>
    <row r="7392" spans="5:5" x14ac:dyDescent="0.3">
      <c r="E7392" s="21"/>
    </row>
    <row r="7393" spans="5:5" x14ac:dyDescent="0.3">
      <c r="E7393" s="21"/>
    </row>
    <row r="7394" spans="5:5" x14ac:dyDescent="0.3">
      <c r="E7394" s="21"/>
    </row>
    <row r="7395" spans="5:5" x14ac:dyDescent="0.3">
      <c r="E7395" s="21"/>
    </row>
    <row r="7396" spans="5:5" x14ac:dyDescent="0.3">
      <c r="E7396" s="21"/>
    </row>
    <row r="7397" spans="5:5" x14ac:dyDescent="0.3">
      <c r="E7397" s="21"/>
    </row>
    <row r="7398" spans="5:5" x14ac:dyDescent="0.3">
      <c r="E7398" s="21"/>
    </row>
    <row r="7399" spans="5:5" x14ac:dyDescent="0.3">
      <c r="E7399" s="21"/>
    </row>
    <row r="7400" spans="5:5" x14ac:dyDescent="0.3">
      <c r="E7400" s="21"/>
    </row>
    <row r="7401" spans="5:5" x14ac:dyDescent="0.3">
      <c r="E7401" s="21"/>
    </row>
    <row r="7402" spans="5:5" x14ac:dyDescent="0.3">
      <c r="E7402" s="21"/>
    </row>
    <row r="7403" spans="5:5" x14ac:dyDescent="0.3">
      <c r="E7403" s="21"/>
    </row>
    <row r="7404" spans="5:5" x14ac:dyDescent="0.3">
      <c r="E7404" s="21"/>
    </row>
    <row r="7405" spans="5:5" x14ac:dyDescent="0.3">
      <c r="E7405" s="21"/>
    </row>
    <row r="7406" spans="5:5" x14ac:dyDescent="0.3">
      <c r="E7406" s="21"/>
    </row>
    <row r="7407" spans="5:5" x14ac:dyDescent="0.3">
      <c r="E7407" s="21"/>
    </row>
    <row r="7408" spans="5:5" x14ac:dyDescent="0.3">
      <c r="E7408" s="21"/>
    </row>
    <row r="7409" spans="5:5" x14ac:dyDescent="0.3">
      <c r="E7409" s="21"/>
    </row>
    <row r="7410" spans="5:5" x14ac:dyDescent="0.3">
      <c r="E7410" s="21"/>
    </row>
    <row r="7411" spans="5:5" x14ac:dyDescent="0.3">
      <c r="E7411" s="21"/>
    </row>
    <row r="7412" spans="5:5" x14ac:dyDescent="0.3">
      <c r="E7412" s="21"/>
    </row>
    <row r="7413" spans="5:5" x14ac:dyDescent="0.3">
      <c r="E7413" s="21"/>
    </row>
    <row r="7414" spans="5:5" x14ac:dyDescent="0.3">
      <c r="E7414" s="21"/>
    </row>
    <row r="7415" spans="5:5" x14ac:dyDescent="0.3">
      <c r="E7415" s="21"/>
    </row>
    <row r="7416" spans="5:5" x14ac:dyDescent="0.3">
      <c r="E7416" s="21"/>
    </row>
    <row r="7417" spans="5:5" x14ac:dyDescent="0.3">
      <c r="E7417" s="21"/>
    </row>
    <row r="7418" spans="5:5" x14ac:dyDescent="0.3">
      <c r="E7418" s="21"/>
    </row>
    <row r="7419" spans="5:5" x14ac:dyDescent="0.3">
      <c r="E7419" s="21"/>
    </row>
    <row r="7420" spans="5:5" x14ac:dyDescent="0.3">
      <c r="E7420" s="21"/>
    </row>
    <row r="7421" spans="5:5" x14ac:dyDescent="0.3">
      <c r="E7421" s="21"/>
    </row>
    <row r="7422" spans="5:5" x14ac:dyDescent="0.3">
      <c r="E7422" s="21"/>
    </row>
    <row r="7423" spans="5:5" x14ac:dyDescent="0.3">
      <c r="E7423" s="21"/>
    </row>
    <row r="7424" spans="5:5" x14ac:dyDescent="0.3">
      <c r="E7424" s="21"/>
    </row>
    <row r="7425" spans="5:5" x14ac:dyDescent="0.3">
      <c r="E7425" s="21"/>
    </row>
    <row r="7426" spans="5:5" x14ac:dyDescent="0.3">
      <c r="E7426" s="21"/>
    </row>
    <row r="7427" spans="5:5" x14ac:dyDescent="0.3">
      <c r="E7427" s="21"/>
    </row>
    <row r="7428" spans="5:5" x14ac:dyDescent="0.3">
      <c r="E7428" s="21"/>
    </row>
    <row r="7429" spans="5:5" x14ac:dyDescent="0.3">
      <c r="E7429" s="21"/>
    </row>
    <row r="7430" spans="5:5" x14ac:dyDescent="0.3">
      <c r="E7430" s="21"/>
    </row>
    <row r="7431" spans="5:5" x14ac:dyDescent="0.3">
      <c r="E7431" s="21"/>
    </row>
    <row r="7432" spans="5:5" x14ac:dyDescent="0.3">
      <c r="E7432" s="21"/>
    </row>
    <row r="7433" spans="5:5" x14ac:dyDescent="0.3">
      <c r="E7433" s="21"/>
    </row>
    <row r="7434" spans="5:5" x14ac:dyDescent="0.3">
      <c r="E7434" s="21"/>
    </row>
    <row r="7435" spans="5:5" x14ac:dyDescent="0.3">
      <c r="E7435" s="21"/>
    </row>
    <row r="7436" spans="5:5" x14ac:dyDescent="0.3">
      <c r="E7436" s="21"/>
    </row>
    <row r="7437" spans="5:5" x14ac:dyDescent="0.3">
      <c r="E7437" s="21"/>
    </row>
    <row r="7438" spans="5:5" x14ac:dyDescent="0.3">
      <c r="E7438" s="21"/>
    </row>
    <row r="7439" spans="5:5" x14ac:dyDescent="0.3">
      <c r="E7439" s="21"/>
    </row>
    <row r="7440" spans="5:5" x14ac:dyDescent="0.3">
      <c r="E7440" s="21"/>
    </row>
    <row r="7441" spans="5:5" x14ac:dyDescent="0.3">
      <c r="E7441" s="21"/>
    </row>
    <row r="7442" spans="5:5" x14ac:dyDescent="0.3">
      <c r="E7442" s="21"/>
    </row>
    <row r="7443" spans="5:5" x14ac:dyDescent="0.3">
      <c r="E7443" s="21"/>
    </row>
    <row r="7444" spans="5:5" x14ac:dyDescent="0.3">
      <c r="E7444" s="21"/>
    </row>
    <row r="7445" spans="5:5" x14ac:dyDescent="0.3">
      <c r="E7445" s="21"/>
    </row>
    <row r="7446" spans="5:5" x14ac:dyDescent="0.3">
      <c r="E7446" s="21"/>
    </row>
    <row r="7447" spans="5:5" x14ac:dyDescent="0.3">
      <c r="E7447" s="21"/>
    </row>
    <row r="7448" spans="5:5" x14ac:dyDescent="0.3">
      <c r="E7448" s="21"/>
    </row>
    <row r="7449" spans="5:5" x14ac:dyDescent="0.3">
      <c r="E7449" s="21"/>
    </row>
    <row r="7450" spans="5:5" x14ac:dyDescent="0.3">
      <c r="E7450" s="21"/>
    </row>
    <row r="7451" spans="5:5" x14ac:dyDescent="0.3">
      <c r="E7451" s="21"/>
    </row>
    <row r="7452" spans="5:5" x14ac:dyDescent="0.3">
      <c r="E7452" s="21"/>
    </row>
    <row r="7453" spans="5:5" x14ac:dyDescent="0.3">
      <c r="E7453" s="21"/>
    </row>
    <row r="7454" spans="5:5" x14ac:dyDescent="0.3">
      <c r="E7454" s="21"/>
    </row>
    <row r="7455" spans="5:5" x14ac:dyDescent="0.3">
      <c r="E7455" s="21"/>
    </row>
    <row r="7456" spans="5:5" x14ac:dyDescent="0.3">
      <c r="E7456" s="21"/>
    </row>
    <row r="7457" spans="5:5" x14ac:dyDescent="0.3">
      <c r="E7457" s="21"/>
    </row>
    <row r="7458" spans="5:5" x14ac:dyDescent="0.3">
      <c r="E7458" s="21"/>
    </row>
    <row r="7459" spans="5:5" x14ac:dyDescent="0.3">
      <c r="E7459" s="21"/>
    </row>
    <row r="7460" spans="5:5" x14ac:dyDescent="0.3">
      <c r="E7460" s="21"/>
    </row>
    <row r="7461" spans="5:5" x14ac:dyDescent="0.3">
      <c r="E7461" s="21"/>
    </row>
    <row r="7462" spans="5:5" x14ac:dyDescent="0.3">
      <c r="E7462" s="21"/>
    </row>
    <row r="7463" spans="5:5" x14ac:dyDescent="0.3">
      <c r="E7463" s="21"/>
    </row>
    <row r="7464" spans="5:5" x14ac:dyDescent="0.3">
      <c r="E7464" s="21"/>
    </row>
    <row r="7465" spans="5:5" x14ac:dyDescent="0.3">
      <c r="E7465" s="21"/>
    </row>
    <row r="7466" spans="5:5" x14ac:dyDescent="0.3">
      <c r="E7466" s="21"/>
    </row>
    <row r="7467" spans="5:5" x14ac:dyDescent="0.3">
      <c r="E7467" s="21"/>
    </row>
    <row r="7468" spans="5:5" x14ac:dyDescent="0.3">
      <c r="E7468" s="21"/>
    </row>
    <row r="7469" spans="5:5" x14ac:dyDescent="0.3">
      <c r="E7469" s="21"/>
    </row>
    <row r="7470" spans="5:5" x14ac:dyDescent="0.3">
      <c r="E7470" s="21"/>
    </row>
    <row r="7471" spans="5:5" x14ac:dyDescent="0.3">
      <c r="E7471" s="21"/>
    </row>
    <row r="7472" spans="5:5" x14ac:dyDescent="0.3">
      <c r="E7472" s="21"/>
    </row>
    <row r="7473" spans="5:5" x14ac:dyDescent="0.3">
      <c r="E7473" s="21"/>
    </row>
    <row r="7474" spans="5:5" x14ac:dyDescent="0.3">
      <c r="E7474" s="21"/>
    </row>
    <row r="7475" spans="5:5" x14ac:dyDescent="0.3">
      <c r="E7475" s="21"/>
    </row>
    <row r="7476" spans="5:5" x14ac:dyDescent="0.3">
      <c r="E7476" s="21"/>
    </row>
    <row r="7477" spans="5:5" x14ac:dyDescent="0.3">
      <c r="E7477" s="21"/>
    </row>
    <row r="7478" spans="5:5" x14ac:dyDescent="0.3">
      <c r="E7478" s="21"/>
    </row>
    <row r="7479" spans="5:5" x14ac:dyDescent="0.3">
      <c r="E7479" s="21"/>
    </row>
    <row r="7480" spans="5:5" x14ac:dyDescent="0.3">
      <c r="E7480" s="21"/>
    </row>
    <row r="7481" spans="5:5" x14ac:dyDescent="0.3">
      <c r="E7481" s="21"/>
    </row>
    <row r="7482" spans="5:5" x14ac:dyDescent="0.3">
      <c r="E7482" s="21"/>
    </row>
    <row r="7483" spans="5:5" x14ac:dyDescent="0.3">
      <c r="E7483" s="21"/>
    </row>
    <row r="7484" spans="5:5" x14ac:dyDescent="0.3">
      <c r="E7484" s="21"/>
    </row>
    <row r="7485" spans="5:5" x14ac:dyDescent="0.3">
      <c r="E7485" s="21"/>
    </row>
    <row r="7486" spans="5:5" x14ac:dyDescent="0.3">
      <c r="E7486" s="21"/>
    </row>
    <row r="7487" spans="5:5" x14ac:dyDescent="0.3">
      <c r="E7487" s="21"/>
    </row>
    <row r="7488" spans="5:5" x14ac:dyDescent="0.3">
      <c r="E7488" s="21"/>
    </row>
    <row r="7489" spans="5:5" x14ac:dyDescent="0.3">
      <c r="E7489" s="21"/>
    </row>
    <row r="7490" spans="5:5" x14ac:dyDescent="0.3">
      <c r="E7490" s="21"/>
    </row>
    <row r="7491" spans="5:5" x14ac:dyDescent="0.3">
      <c r="E7491" s="21"/>
    </row>
    <row r="7492" spans="5:5" x14ac:dyDescent="0.3">
      <c r="E7492" s="21"/>
    </row>
    <row r="7493" spans="5:5" x14ac:dyDescent="0.3">
      <c r="E7493" s="21"/>
    </row>
    <row r="7494" spans="5:5" x14ac:dyDescent="0.3">
      <c r="E7494" s="21"/>
    </row>
    <row r="7495" spans="5:5" x14ac:dyDescent="0.3">
      <c r="E7495" s="21"/>
    </row>
    <row r="7496" spans="5:5" x14ac:dyDescent="0.3">
      <c r="E7496" s="21"/>
    </row>
    <row r="7497" spans="5:5" x14ac:dyDescent="0.3">
      <c r="E7497" s="21"/>
    </row>
    <row r="7498" spans="5:5" x14ac:dyDescent="0.3">
      <c r="E7498" s="21"/>
    </row>
    <row r="7499" spans="5:5" x14ac:dyDescent="0.3">
      <c r="E7499" s="21"/>
    </row>
    <row r="7500" spans="5:5" x14ac:dyDescent="0.3">
      <c r="E7500" s="21"/>
    </row>
    <row r="7501" spans="5:5" x14ac:dyDescent="0.3">
      <c r="E7501" s="21"/>
    </row>
    <row r="7502" spans="5:5" x14ac:dyDescent="0.3">
      <c r="E7502" s="21"/>
    </row>
    <row r="7503" spans="5:5" x14ac:dyDescent="0.3">
      <c r="E7503" s="21"/>
    </row>
    <row r="7504" spans="5:5" x14ac:dyDescent="0.3">
      <c r="E7504" s="21"/>
    </row>
    <row r="7505" spans="5:5" x14ac:dyDescent="0.3">
      <c r="E7505" s="21"/>
    </row>
    <row r="7506" spans="5:5" x14ac:dyDescent="0.3">
      <c r="E7506" s="21"/>
    </row>
    <row r="7507" spans="5:5" x14ac:dyDescent="0.3">
      <c r="E7507" s="21"/>
    </row>
    <row r="7508" spans="5:5" x14ac:dyDescent="0.3">
      <c r="E7508" s="21"/>
    </row>
    <row r="7509" spans="5:5" x14ac:dyDescent="0.3">
      <c r="E7509" s="21"/>
    </row>
    <row r="7510" spans="5:5" x14ac:dyDescent="0.3">
      <c r="E7510" s="21"/>
    </row>
    <row r="7511" spans="5:5" x14ac:dyDescent="0.3">
      <c r="E7511" s="21"/>
    </row>
    <row r="7512" spans="5:5" x14ac:dyDescent="0.3">
      <c r="E7512" s="21"/>
    </row>
    <row r="7513" spans="5:5" x14ac:dyDescent="0.3">
      <c r="E7513" s="21"/>
    </row>
    <row r="7514" spans="5:5" x14ac:dyDescent="0.3">
      <c r="E7514" s="21"/>
    </row>
    <row r="7515" spans="5:5" x14ac:dyDescent="0.3">
      <c r="E7515" s="21"/>
    </row>
    <row r="7516" spans="5:5" x14ac:dyDescent="0.3">
      <c r="E7516" s="21"/>
    </row>
    <row r="7517" spans="5:5" x14ac:dyDescent="0.3">
      <c r="E7517" s="21"/>
    </row>
    <row r="7518" spans="5:5" x14ac:dyDescent="0.3">
      <c r="E7518" s="21"/>
    </row>
    <row r="7519" spans="5:5" x14ac:dyDescent="0.3">
      <c r="E7519" s="21"/>
    </row>
    <row r="7520" spans="5:5" x14ac:dyDescent="0.3">
      <c r="E7520" s="21"/>
    </row>
    <row r="7521" spans="5:5" x14ac:dyDescent="0.3">
      <c r="E7521" s="21"/>
    </row>
    <row r="7522" spans="5:5" x14ac:dyDescent="0.3">
      <c r="E7522" s="21"/>
    </row>
    <row r="7523" spans="5:5" x14ac:dyDescent="0.3">
      <c r="E7523" s="21"/>
    </row>
    <row r="7524" spans="5:5" x14ac:dyDescent="0.3">
      <c r="E7524" s="21"/>
    </row>
    <row r="7525" spans="5:5" x14ac:dyDescent="0.3">
      <c r="E7525" s="21"/>
    </row>
    <row r="7526" spans="5:5" x14ac:dyDescent="0.3">
      <c r="E7526" s="21"/>
    </row>
    <row r="7527" spans="5:5" x14ac:dyDescent="0.3">
      <c r="E7527" s="21"/>
    </row>
    <row r="7528" spans="5:5" x14ac:dyDescent="0.3">
      <c r="E7528" s="21"/>
    </row>
    <row r="7529" spans="5:5" x14ac:dyDescent="0.3">
      <c r="E7529" s="21"/>
    </row>
    <row r="7530" spans="5:5" x14ac:dyDescent="0.3">
      <c r="E7530" s="21"/>
    </row>
    <row r="7531" spans="5:5" x14ac:dyDescent="0.3">
      <c r="E7531" s="21"/>
    </row>
    <row r="7532" spans="5:5" x14ac:dyDescent="0.3">
      <c r="E7532" s="21"/>
    </row>
    <row r="7533" spans="5:5" x14ac:dyDescent="0.3">
      <c r="E7533" s="21"/>
    </row>
    <row r="7534" spans="5:5" x14ac:dyDescent="0.3">
      <c r="E7534" s="21"/>
    </row>
    <row r="7535" spans="5:5" x14ac:dyDescent="0.3">
      <c r="E7535" s="21"/>
    </row>
    <row r="7536" spans="5:5" x14ac:dyDescent="0.3">
      <c r="E7536" s="21"/>
    </row>
    <row r="7537" spans="5:5" x14ac:dyDescent="0.3">
      <c r="E7537" s="21"/>
    </row>
    <row r="7538" spans="5:5" x14ac:dyDescent="0.3">
      <c r="E7538" s="21"/>
    </row>
    <row r="7539" spans="5:5" x14ac:dyDescent="0.3">
      <c r="E7539" s="21"/>
    </row>
    <row r="7540" spans="5:5" x14ac:dyDescent="0.3">
      <c r="E7540" s="21"/>
    </row>
    <row r="7541" spans="5:5" x14ac:dyDescent="0.3">
      <c r="E7541" s="21"/>
    </row>
    <row r="7542" spans="5:5" x14ac:dyDescent="0.3">
      <c r="E7542" s="21"/>
    </row>
    <row r="7543" spans="5:5" x14ac:dyDescent="0.3">
      <c r="E7543" s="21"/>
    </row>
    <row r="7544" spans="5:5" x14ac:dyDescent="0.3">
      <c r="E7544" s="21"/>
    </row>
    <row r="7545" spans="5:5" x14ac:dyDescent="0.3">
      <c r="E7545" s="21"/>
    </row>
    <row r="7546" spans="5:5" x14ac:dyDescent="0.3">
      <c r="E7546" s="21"/>
    </row>
    <row r="7547" spans="5:5" x14ac:dyDescent="0.3">
      <c r="E7547" s="21"/>
    </row>
    <row r="7548" spans="5:5" x14ac:dyDescent="0.3">
      <c r="E7548" s="21"/>
    </row>
    <row r="7549" spans="5:5" x14ac:dyDescent="0.3">
      <c r="E7549" s="21"/>
    </row>
    <row r="7550" spans="5:5" x14ac:dyDescent="0.3">
      <c r="E7550" s="21"/>
    </row>
    <row r="7551" spans="5:5" x14ac:dyDescent="0.3">
      <c r="E7551" s="21"/>
    </row>
    <row r="7552" spans="5:5" x14ac:dyDescent="0.3">
      <c r="E7552" s="21"/>
    </row>
    <row r="7553" spans="5:5" x14ac:dyDescent="0.3">
      <c r="E7553" s="21"/>
    </row>
    <row r="7554" spans="5:5" x14ac:dyDescent="0.3">
      <c r="E7554" s="21"/>
    </row>
    <row r="7555" spans="5:5" x14ac:dyDescent="0.3">
      <c r="E7555" s="21"/>
    </row>
    <row r="7556" spans="5:5" x14ac:dyDescent="0.3">
      <c r="E7556" s="21"/>
    </row>
    <row r="7557" spans="5:5" x14ac:dyDescent="0.3">
      <c r="E7557" s="21"/>
    </row>
    <row r="7558" spans="5:5" x14ac:dyDescent="0.3">
      <c r="E7558" s="21"/>
    </row>
    <row r="7559" spans="5:5" x14ac:dyDescent="0.3">
      <c r="E7559" s="21"/>
    </row>
    <row r="7560" spans="5:5" x14ac:dyDescent="0.3">
      <c r="E7560" s="21"/>
    </row>
    <row r="7561" spans="5:5" x14ac:dyDescent="0.3">
      <c r="E7561" s="21"/>
    </row>
    <row r="7562" spans="5:5" x14ac:dyDescent="0.3">
      <c r="E7562" s="21"/>
    </row>
    <row r="7563" spans="5:5" x14ac:dyDescent="0.3">
      <c r="E7563" s="21"/>
    </row>
    <row r="7564" spans="5:5" x14ac:dyDescent="0.3">
      <c r="E7564" s="21"/>
    </row>
    <row r="7565" spans="5:5" x14ac:dyDescent="0.3">
      <c r="E7565" s="21"/>
    </row>
    <row r="7566" spans="5:5" x14ac:dyDescent="0.3">
      <c r="E7566" s="21"/>
    </row>
    <row r="7567" spans="5:5" x14ac:dyDescent="0.3">
      <c r="E7567" s="21"/>
    </row>
    <row r="7568" spans="5:5" x14ac:dyDescent="0.3">
      <c r="E7568" s="21"/>
    </row>
    <row r="7569" spans="5:5" x14ac:dyDescent="0.3">
      <c r="E7569" s="21"/>
    </row>
    <row r="7570" spans="5:5" x14ac:dyDescent="0.3">
      <c r="E7570" s="21"/>
    </row>
    <row r="7571" spans="5:5" x14ac:dyDescent="0.3">
      <c r="E7571" s="21"/>
    </row>
    <row r="7572" spans="5:5" x14ac:dyDescent="0.3">
      <c r="E7572" s="21"/>
    </row>
    <row r="7573" spans="5:5" x14ac:dyDescent="0.3">
      <c r="E7573" s="21"/>
    </row>
    <row r="7574" spans="5:5" x14ac:dyDescent="0.3">
      <c r="E7574" s="21"/>
    </row>
    <row r="7575" spans="5:5" x14ac:dyDescent="0.3">
      <c r="E7575" s="21"/>
    </row>
    <row r="7576" spans="5:5" x14ac:dyDescent="0.3">
      <c r="E7576" s="21"/>
    </row>
    <row r="7577" spans="5:5" x14ac:dyDescent="0.3">
      <c r="E7577" s="21"/>
    </row>
    <row r="7578" spans="5:5" x14ac:dyDescent="0.3">
      <c r="E7578" s="21"/>
    </row>
    <row r="7579" spans="5:5" x14ac:dyDescent="0.3">
      <c r="E7579" s="21"/>
    </row>
    <row r="7580" spans="5:5" x14ac:dyDescent="0.3">
      <c r="E7580" s="21"/>
    </row>
    <row r="7581" spans="5:5" x14ac:dyDescent="0.3">
      <c r="E7581" s="21"/>
    </row>
    <row r="7582" spans="5:5" x14ac:dyDescent="0.3">
      <c r="E7582" s="21"/>
    </row>
    <row r="7583" spans="5:5" x14ac:dyDescent="0.3">
      <c r="E7583" s="21"/>
    </row>
    <row r="7584" spans="5:5" x14ac:dyDescent="0.3">
      <c r="E7584" s="21"/>
    </row>
    <row r="7585" spans="5:5" x14ac:dyDescent="0.3">
      <c r="E7585" s="21"/>
    </row>
    <row r="7586" spans="5:5" x14ac:dyDescent="0.3">
      <c r="E7586" s="21"/>
    </row>
    <row r="7587" spans="5:5" x14ac:dyDescent="0.3">
      <c r="E7587" s="21"/>
    </row>
    <row r="7588" spans="5:5" x14ac:dyDescent="0.3">
      <c r="E7588" s="21"/>
    </row>
    <row r="7589" spans="5:5" x14ac:dyDescent="0.3">
      <c r="E7589" s="21"/>
    </row>
    <row r="7590" spans="5:5" x14ac:dyDescent="0.3">
      <c r="E7590" s="21"/>
    </row>
    <row r="7591" spans="5:5" x14ac:dyDescent="0.3">
      <c r="E7591" s="21"/>
    </row>
    <row r="7592" spans="5:5" x14ac:dyDescent="0.3">
      <c r="E7592" s="21"/>
    </row>
    <row r="7593" spans="5:5" x14ac:dyDescent="0.3">
      <c r="E7593" s="21"/>
    </row>
    <row r="7594" spans="5:5" x14ac:dyDescent="0.3">
      <c r="E7594" s="21"/>
    </row>
    <row r="7595" spans="5:5" x14ac:dyDescent="0.3">
      <c r="E7595" s="21"/>
    </row>
    <row r="7596" spans="5:5" x14ac:dyDescent="0.3">
      <c r="E7596" s="21"/>
    </row>
    <row r="7597" spans="5:5" x14ac:dyDescent="0.3">
      <c r="E7597" s="21"/>
    </row>
    <row r="7598" spans="5:5" x14ac:dyDescent="0.3">
      <c r="E7598" s="21"/>
    </row>
    <row r="7599" spans="5:5" x14ac:dyDescent="0.3">
      <c r="E7599" s="21"/>
    </row>
    <row r="7600" spans="5:5" x14ac:dyDescent="0.3">
      <c r="E7600" s="21"/>
    </row>
    <row r="7601" spans="5:5" x14ac:dyDescent="0.3">
      <c r="E7601" s="21"/>
    </row>
    <row r="7602" spans="5:5" x14ac:dyDescent="0.3">
      <c r="E7602" s="21"/>
    </row>
    <row r="7603" spans="5:5" x14ac:dyDescent="0.3">
      <c r="E7603" s="21"/>
    </row>
    <row r="7604" spans="5:5" x14ac:dyDescent="0.3">
      <c r="E7604" s="21"/>
    </row>
    <row r="7605" spans="5:5" x14ac:dyDescent="0.3">
      <c r="E7605" s="21"/>
    </row>
    <row r="7606" spans="5:5" x14ac:dyDescent="0.3">
      <c r="E7606" s="21"/>
    </row>
    <row r="7607" spans="5:5" x14ac:dyDescent="0.3">
      <c r="E7607" s="21"/>
    </row>
    <row r="7608" spans="5:5" x14ac:dyDescent="0.3">
      <c r="E7608" s="21"/>
    </row>
    <row r="7609" spans="5:5" x14ac:dyDescent="0.3">
      <c r="E7609" s="21"/>
    </row>
    <row r="7610" spans="5:5" x14ac:dyDescent="0.3">
      <c r="E7610" s="21"/>
    </row>
    <row r="7611" spans="5:5" x14ac:dyDescent="0.3">
      <c r="E7611" s="21"/>
    </row>
    <row r="7612" spans="5:5" x14ac:dyDescent="0.3">
      <c r="E7612" s="21"/>
    </row>
    <row r="7613" spans="5:5" x14ac:dyDescent="0.3">
      <c r="E7613" s="21"/>
    </row>
    <row r="7614" spans="5:5" x14ac:dyDescent="0.3">
      <c r="E7614" s="21"/>
    </row>
    <row r="7615" spans="5:5" x14ac:dyDescent="0.3">
      <c r="E7615" s="21"/>
    </row>
    <row r="7616" spans="5:5" x14ac:dyDescent="0.3">
      <c r="E7616" s="21"/>
    </row>
    <row r="7617" spans="5:5" x14ac:dyDescent="0.3">
      <c r="E7617" s="21"/>
    </row>
    <row r="7618" spans="5:5" x14ac:dyDescent="0.3">
      <c r="E7618" s="21"/>
    </row>
    <row r="7619" spans="5:5" x14ac:dyDescent="0.3">
      <c r="E7619" s="21"/>
    </row>
    <row r="7620" spans="5:5" x14ac:dyDescent="0.3">
      <c r="E7620" s="21"/>
    </row>
    <row r="7621" spans="5:5" x14ac:dyDescent="0.3">
      <c r="E7621" s="21"/>
    </row>
    <row r="7622" spans="5:5" x14ac:dyDescent="0.3">
      <c r="E7622" s="21"/>
    </row>
    <row r="7623" spans="5:5" x14ac:dyDescent="0.3">
      <c r="E7623" s="21"/>
    </row>
    <row r="7624" spans="5:5" x14ac:dyDescent="0.3">
      <c r="E7624" s="21"/>
    </row>
    <row r="7625" spans="5:5" x14ac:dyDescent="0.3">
      <c r="E7625" s="21"/>
    </row>
    <row r="7626" spans="5:5" x14ac:dyDescent="0.3">
      <c r="E7626" s="21"/>
    </row>
    <row r="7627" spans="5:5" x14ac:dyDescent="0.3">
      <c r="E7627" s="21"/>
    </row>
    <row r="7628" spans="5:5" x14ac:dyDescent="0.3">
      <c r="E7628" s="21"/>
    </row>
    <row r="7629" spans="5:5" x14ac:dyDescent="0.3">
      <c r="E7629" s="21"/>
    </row>
    <row r="7630" spans="5:5" x14ac:dyDescent="0.3">
      <c r="E7630" s="21"/>
    </row>
    <row r="7631" spans="5:5" x14ac:dyDescent="0.3">
      <c r="E7631" s="21"/>
    </row>
    <row r="7632" spans="5:5" x14ac:dyDescent="0.3">
      <c r="E7632" s="21"/>
    </row>
    <row r="7633" spans="5:5" x14ac:dyDescent="0.3">
      <c r="E7633" s="21"/>
    </row>
    <row r="7634" spans="5:5" x14ac:dyDescent="0.3">
      <c r="E7634" s="21"/>
    </row>
    <row r="7635" spans="5:5" x14ac:dyDescent="0.3">
      <c r="E7635" s="21"/>
    </row>
    <row r="7636" spans="5:5" x14ac:dyDescent="0.3">
      <c r="E7636" s="21"/>
    </row>
    <row r="7637" spans="5:5" x14ac:dyDescent="0.3">
      <c r="E7637" s="21"/>
    </row>
    <row r="7638" spans="5:5" x14ac:dyDescent="0.3">
      <c r="E7638" s="21"/>
    </row>
    <row r="7639" spans="5:5" x14ac:dyDescent="0.3">
      <c r="E7639" s="21"/>
    </row>
    <row r="7640" spans="5:5" x14ac:dyDescent="0.3">
      <c r="E7640" s="21"/>
    </row>
    <row r="7641" spans="5:5" x14ac:dyDescent="0.3">
      <c r="E7641" s="21"/>
    </row>
    <row r="7642" spans="5:5" x14ac:dyDescent="0.3">
      <c r="E7642" s="21"/>
    </row>
    <row r="7643" spans="5:5" x14ac:dyDescent="0.3">
      <c r="E7643" s="21"/>
    </row>
    <row r="7644" spans="5:5" x14ac:dyDescent="0.3">
      <c r="E7644" s="21"/>
    </row>
    <row r="7645" spans="5:5" x14ac:dyDescent="0.3">
      <c r="E7645" s="21"/>
    </row>
    <row r="7646" spans="5:5" x14ac:dyDescent="0.3">
      <c r="E7646" s="21"/>
    </row>
    <row r="7647" spans="5:5" x14ac:dyDescent="0.3">
      <c r="E7647" s="21"/>
    </row>
    <row r="7648" spans="5:5" x14ac:dyDescent="0.3">
      <c r="E7648" s="21"/>
    </row>
    <row r="7649" spans="5:5" x14ac:dyDescent="0.3">
      <c r="E7649" s="21"/>
    </row>
    <row r="7650" spans="5:5" x14ac:dyDescent="0.3">
      <c r="E7650" s="21"/>
    </row>
    <row r="7651" spans="5:5" x14ac:dyDescent="0.3">
      <c r="E7651" s="21"/>
    </row>
    <row r="7652" spans="5:5" x14ac:dyDescent="0.3">
      <c r="E7652" s="21"/>
    </row>
    <row r="7653" spans="5:5" x14ac:dyDescent="0.3">
      <c r="E7653" s="21"/>
    </row>
    <row r="7654" spans="5:5" x14ac:dyDescent="0.3">
      <c r="E7654" s="21"/>
    </row>
    <row r="7655" spans="5:5" x14ac:dyDescent="0.3">
      <c r="E7655" s="21"/>
    </row>
    <row r="7656" spans="5:5" x14ac:dyDescent="0.3">
      <c r="E7656" s="21"/>
    </row>
    <row r="7657" spans="5:5" x14ac:dyDescent="0.3">
      <c r="E7657" s="21"/>
    </row>
    <row r="7658" spans="5:5" x14ac:dyDescent="0.3">
      <c r="E7658" s="21"/>
    </row>
    <row r="7659" spans="5:5" x14ac:dyDescent="0.3">
      <c r="E7659" s="21"/>
    </row>
    <row r="7660" spans="5:5" x14ac:dyDescent="0.3">
      <c r="E7660" s="21"/>
    </row>
    <row r="7661" spans="5:5" x14ac:dyDescent="0.3">
      <c r="E7661" s="21"/>
    </row>
    <row r="7662" spans="5:5" x14ac:dyDescent="0.3">
      <c r="E7662" s="21"/>
    </row>
    <row r="7663" spans="5:5" x14ac:dyDescent="0.3">
      <c r="E7663" s="21"/>
    </row>
    <row r="7664" spans="5:5" x14ac:dyDescent="0.3">
      <c r="E7664" s="21"/>
    </row>
    <row r="7665" spans="5:5" x14ac:dyDescent="0.3">
      <c r="E7665" s="21"/>
    </row>
    <row r="7666" spans="5:5" x14ac:dyDescent="0.3">
      <c r="E7666" s="21"/>
    </row>
    <row r="7667" spans="5:5" x14ac:dyDescent="0.3">
      <c r="E7667" s="21"/>
    </row>
    <row r="7668" spans="5:5" x14ac:dyDescent="0.3">
      <c r="E7668" s="21"/>
    </row>
    <row r="7669" spans="5:5" x14ac:dyDescent="0.3">
      <c r="E7669" s="21"/>
    </row>
    <row r="7670" spans="5:5" x14ac:dyDescent="0.3">
      <c r="E7670" s="21"/>
    </row>
    <row r="7671" spans="5:5" x14ac:dyDescent="0.3">
      <c r="E7671" s="21"/>
    </row>
    <row r="7672" spans="5:5" x14ac:dyDescent="0.3">
      <c r="E7672" s="21"/>
    </row>
    <row r="7673" spans="5:5" x14ac:dyDescent="0.3">
      <c r="E7673" s="21"/>
    </row>
    <row r="7674" spans="5:5" x14ac:dyDescent="0.3">
      <c r="E7674" s="21"/>
    </row>
    <row r="7675" spans="5:5" x14ac:dyDescent="0.3">
      <c r="E7675" s="21"/>
    </row>
    <row r="7676" spans="5:5" x14ac:dyDescent="0.3">
      <c r="E7676" s="21"/>
    </row>
    <row r="7677" spans="5:5" x14ac:dyDescent="0.3">
      <c r="E7677" s="21"/>
    </row>
    <row r="7678" spans="5:5" x14ac:dyDescent="0.3">
      <c r="E7678" s="21"/>
    </row>
    <row r="7679" spans="5:5" x14ac:dyDescent="0.3">
      <c r="E7679" s="21"/>
    </row>
    <row r="7680" spans="5:5" x14ac:dyDescent="0.3">
      <c r="E7680" s="21"/>
    </row>
    <row r="7681" spans="5:5" x14ac:dyDescent="0.3">
      <c r="E7681" s="21"/>
    </row>
    <row r="7682" spans="5:5" x14ac:dyDescent="0.3">
      <c r="E7682" s="21"/>
    </row>
    <row r="7683" spans="5:5" x14ac:dyDescent="0.3">
      <c r="E7683" s="21"/>
    </row>
    <row r="7684" spans="5:5" x14ac:dyDescent="0.3">
      <c r="E7684" s="21"/>
    </row>
    <row r="7685" spans="5:5" x14ac:dyDescent="0.3">
      <c r="E7685" s="21"/>
    </row>
    <row r="7686" spans="5:5" x14ac:dyDescent="0.3">
      <c r="E7686" s="21"/>
    </row>
    <row r="7687" spans="5:5" x14ac:dyDescent="0.3">
      <c r="E7687" s="21"/>
    </row>
    <row r="7688" spans="5:5" x14ac:dyDescent="0.3">
      <c r="E7688" s="21"/>
    </row>
    <row r="7689" spans="5:5" x14ac:dyDescent="0.3">
      <c r="E7689" s="21"/>
    </row>
    <row r="7690" spans="5:5" x14ac:dyDescent="0.3">
      <c r="E7690" s="21"/>
    </row>
    <row r="7691" spans="5:5" x14ac:dyDescent="0.3">
      <c r="E7691" s="21"/>
    </row>
    <row r="7692" spans="5:5" x14ac:dyDescent="0.3">
      <c r="E7692" s="21"/>
    </row>
    <row r="7693" spans="5:5" x14ac:dyDescent="0.3">
      <c r="E7693" s="21"/>
    </row>
    <row r="7694" spans="5:5" x14ac:dyDescent="0.3">
      <c r="E7694" s="21"/>
    </row>
    <row r="7695" spans="5:5" x14ac:dyDescent="0.3">
      <c r="E7695" s="21"/>
    </row>
    <row r="7696" spans="5:5" x14ac:dyDescent="0.3">
      <c r="E7696" s="21"/>
    </row>
    <row r="7697" spans="5:5" x14ac:dyDescent="0.3">
      <c r="E7697" s="21"/>
    </row>
    <row r="7698" spans="5:5" x14ac:dyDescent="0.3">
      <c r="E7698" s="21"/>
    </row>
    <row r="7699" spans="5:5" x14ac:dyDescent="0.3">
      <c r="E7699" s="21"/>
    </row>
    <row r="7700" spans="5:5" x14ac:dyDescent="0.3">
      <c r="E7700" s="21"/>
    </row>
    <row r="7701" spans="5:5" x14ac:dyDescent="0.3">
      <c r="E7701" s="21"/>
    </row>
    <row r="7702" spans="5:5" x14ac:dyDescent="0.3">
      <c r="E7702" s="21"/>
    </row>
    <row r="7703" spans="5:5" x14ac:dyDescent="0.3">
      <c r="E7703" s="21"/>
    </row>
    <row r="7704" spans="5:5" x14ac:dyDescent="0.3">
      <c r="E7704" s="21"/>
    </row>
    <row r="7705" spans="5:5" x14ac:dyDescent="0.3">
      <c r="E7705" s="21"/>
    </row>
    <row r="7706" spans="5:5" x14ac:dyDescent="0.3">
      <c r="E7706" s="21"/>
    </row>
    <row r="7707" spans="5:5" x14ac:dyDescent="0.3">
      <c r="E7707" s="21"/>
    </row>
    <row r="7708" spans="5:5" x14ac:dyDescent="0.3">
      <c r="E7708" s="21"/>
    </row>
    <row r="7709" spans="5:5" x14ac:dyDescent="0.3">
      <c r="E7709" s="21"/>
    </row>
    <row r="7710" spans="5:5" x14ac:dyDescent="0.3">
      <c r="E7710" s="21"/>
    </row>
    <row r="7711" spans="5:5" x14ac:dyDescent="0.3">
      <c r="E7711" s="21"/>
    </row>
    <row r="7712" spans="5:5" x14ac:dyDescent="0.3">
      <c r="E7712" s="21"/>
    </row>
    <row r="7713" spans="5:5" x14ac:dyDescent="0.3">
      <c r="E7713" s="21"/>
    </row>
    <row r="7714" spans="5:5" x14ac:dyDescent="0.3">
      <c r="E7714" s="21"/>
    </row>
    <row r="7715" spans="5:5" x14ac:dyDescent="0.3">
      <c r="E7715" s="21"/>
    </row>
    <row r="7716" spans="5:5" x14ac:dyDescent="0.3">
      <c r="E7716" s="21"/>
    </row>
    <row r="7717" spans="5:5" x14ac:dyDescent="0.3">
      <c r="E7717" s="21"/>
    </row>
    <row r="7718" spans="5:5" x14ac:dyDescent="0.3">
      <c r="E7718" s="21"/>
    </row>
    <row r="7719" spans="5:5" x14ac:dyDescent="0.3">
      <c r="E7719" s="21"/>
    </row>
    <row r="7720" spans="5:5" x14ac:dyDescent="0.3">
      <c r="E7720" s="21"/>
    </row>
    <row r="7721" spans="5:5" x14ac:dyDescent="0.3">
      <c r="E7721" s="21"/>
    </row>
    <row r="7722" spans="5:5" x14ac:dyDescent="0.3">
      <c r="E7722" s="21"/>
    </row>
    <row r="7723" spans="5:5" x14ac:dyDescent="0.3">
      <c r="E7723" s="21"/>
    </row>
    <row r="7724" spans="5:5" x14ac:dyDescent="0.3">
      <c r="E7724" s="21"/>
    </row>
    <row r="7725" spans="5:5" x14ac:dyDescent="0.3">
      <c r="E7725" s="21"/>
    </row>
    <row r="7726" spans="5:5" x14ac:dyDescent="0.3">
      <c r="E7726" s="21"/>
    </row>
    <row r="7727" spans="5:5" x14ac:dyDescent="0.3">
      <c r="E7727" s="21"/>
    </row>
    <row r="7728" spans="5:5" x14ac:dyDescent="0.3">
      <c r="E7728" s="21"/>
    </row>
    <row r="7729" spans="5:5" x14ac:dyDescent="0.3">
      <c r="E7729" s="21"/>
    </row>
    <row r="7730" spans="5:5" x14ac:dyDescent="0.3">
      <c r="E7730" s="21"/>
    </row>
    <row r="7731" spans="5:5" x14ac:dyDescent="0.3">
      <c r="E7731" s="21"/>
    </row>
    <row r="7732" spans="5:5" x14ac:dyDescent="0.3">
      <c r="E7732" s="21"/>
    </row>
    <row r="7733" spans="5:5" x14ac:dyDescent="0.3">
      <c r="E7733" s="21"/>
    </row>
    <row r="7734" spans="5:5" x14ac:dyDescent="0.3">
      <c r="E7734" s="21"/>
    </row>
    <row r="7735" spans="5:5" x14ac:dyDescent="0.3">
      <c r="E7735" s="21"/>
    </row>
    <row r="7736" spans="5:5" x14ac:dyDescent="0.3">
      <c r="E7736" s="21"/>
    </row>
    <row r="7737" spans="5:5" x14ac:dyDescent="0.3">
      <c r="E7737" s="21"/>
    </row>
    <row r="7738" spans="5:5" x14ac:dyDescent="0.3">
      <c r="E7738" s="21"/>
    </row>
    <row r="7739" spans="5:5" x14ac:dyDescent="0.3">
      <c r="E7739" s="21"/>
    </row>
    <row r="7740" spans="5:5" x14ac:dyDescent="0.3">
      <c r="E7740" s="21"/>
    </row>
    <row r="7741" spans="5:5" x14ac:dyDescent="0.3">
      <c r="E7741" s="21"/>
    </row>
    <row r="7742" spans="5:5" x14ac:dyDescent="0.3">
      <c r="E7742" s="21"/>
    </row>
    <row r="7743" spans="5:5" x14ac:dyDescent="0.3">
      <c r="E7743" s="21"/>
    </row>
    <row r="7744" spans="5:5" x14ac:dyDescent="0.3">
      <c r="E7744" s="21"/>
    </row>
    <row r="7745" spans="5:5" x14ac:dyDescent="0.3">
      <c r="E7745" s="21"/>
    </row>
    <row r="7746" spans="5:5" x14ac:dyDescent="0.3">
      <c r="E7746" s="21"/>
    </row>
    <row r="7747" spans="5:5" x14ac:dyDescent="0.3">
      <c r="E7747" s="21"/>
    </row>
    <row r="7748" spans="5:5" x14ac:dyDescent="0.3">
      <c r="E7748" s="21"/>
    </row>
    <row r="7749" spans="5:5" x14ac:dyDescent="0.3">
      <c r="E7749" s="21"/>
    </row>
    <row r="7750" spans="5:5" x14ac:dyDescent="0.3">
      <c r="E7750" s="21"/>
    </row>
    <row r="7751" spans="5:5" x14ac:dyDescent="0.3">
      <c r="E7751" s="21"/>
    </row>
    <row r="7752" spans="5:5" x14ac:dyDescent="0.3">
      <c r="E7752" s="21"/>
    </row>
    <row r="7753" spans="5:5" x14ac:dyDescent="0.3">
      <c r="E7753" s="21"/>
    </row>
    <row r="7754" spans="5:5" x14ac:dyDescent="0.3">
      <c r="E7754" s="21"/>
    </row>
    <row r="7755" spans="5:5" x14ac:dyDescent="0.3">
      <c r="E7755" s="21"/>
    </row>
    <row r="7756" spans="5:5" x14ac:dyDescent="0.3">
      <c r="E7756" s="21"/>
    </row>
    <row r="7757" spans="5:5" x14ac:dyDescent="0.3">
      <c r="E7757" s="21"/>
    </row>
    <row r="7758" spans="5:5" x14ac:dyDescent="0.3">
      <c r="E7758" s="21"/>
    </row>
    <row r="7759" spans="5:5" x14ac:dyDescent="0.3">
      <c r="E7759" s="21"/>
    </row>
    <row r="7760" spans="5:5" x14ac:dyDescent="0.3">
      <c r="E7760" s="21"/>
    </row>
    <row r="7761" spans="5:5" x14ac:dyDescent="0.3">
      <c r="E7761" s="21"/>
    </row>
    <row r="7762" spans="5:5" x14ac:dyDescent="0.3">
      <c r="E7762" s="21"/>
    </row>
    <row r="7763" spans="5:5" x14ac:dyDescent="0.3">
      <c r="E7763" s="21"/>
    </row>
    <row r="7764" spans="5:5" x14ac:dyDescent="0.3">
      <c r="E7764" s="21"/>
    </row>
    <row r="7765" spans="5:5" x14ac:dyDescent="0.3">
      <c r="E7765" s="21"/>
    </row>
    <row r="7766" spans="5:5" x14ac:dyDescent="0.3">
      <c r="E7766" s="21"/>
    </row>
    <row r="7767" spans="5:5" x14ac:dyDescent="0.3">
      <c r="E7767" s="21"/>
    </row>
    <row r="7768" spans="5:5" x14ac:dyDescent="0.3">
      <c r="E7768" s="21"/>
    </row>
    <row r="7769" spans="5:5" x14ac:dyDescent="0.3">
      <c r="E7769" s="21"/>
    </row>
    <row r="7770" spans="5:5" x14ac:dyDescent="0.3">
      <c r="E7770" s="21"/>
    </row>
    <row r="7771" spans="5:5" x14ac:dyDescent="0.3">
      <c r="E7771" s="21"/>
    </row>
    <row r="7772" spans="5:5" x14ac:dyDescent="0.3">
      <c r="E7772" s="21"/>
    </row>
    <row r="7773" spans="5:5" x14ac:dyDescent="0.3">
      <c r="E7773" s="21"/>
    </row>
    <row r="7774" spans="5:5" x14ac:dyDescent="0.3">
      <c r="E7774" s="21"/>
    </row>
    <row r="7775" spans="5:5" x14ac:dyDescent="0.3">
      <c r="E7775" s="21"/>
    </row>
    <row r="7776" spans="5:5" x14ac:dyDescent="0.3">
      <c r="E7776" s="21"/>
    </row>
    <row r="7777" spans="5:5" x14ac:dyDescent="0.3">
      <c r="E7777" s="21"/>
    </row>
    <row r="7778" spans="5:5" x14ac:dyDescent="0.3">
      <c r="E7778" s="21"/>
    </row>
    <row r="7779" spans="5:5" x14ac:dyDescent="0.3">
      <c r="E7779" s="21"/>
    </row>
    <row r="7780" spans="5:5" x14ac:dyDescent="0.3">
      <c r="E7780" s="21"/>
    </row>
    <row r="7781" spans="5:5" x14ac:dyDescent="0.3">
      <c r="E7781" s="21"/>
    </row>
    <row r="7782" spans="5:5" x14ac:dyDescent="0.3">
      <c r="E7782" s="21"/>
    </row>
    <row r="7783" spans="5:5" x14ac:dyDescent="0.3">
      <c r="E7783" s="21"/>
    </row>
    <row r="7784" spans="5:5" x14ac:dyDescent="0.3">
      <c r="E7784" s="21"/>
    </row>
    <row r="7785" spans="5:5" x14ac:dyDescent="0.3">
      <c r="E7785" s="21"/>
    </row>
    <row r="7786" spans="5:5" x14ac:dyDescent="0.3">
      <c r="E7786" s="21"/>
    </row>
    <row r="7787" spans="5:5" x14ac:dyDescent="0.3">
      <c r="E7787" s="21"/>
    </row>
    <row r="7788" spans="5:5" x14ac:dyDescent="0.3">
      <c r="E7788" s="21"/>
    </row>
    <row r="7789" spans="5:5" x14ac:dyDescent="0.3">
      <c r="E7789" s="21"/>
    </row>
    <row r="7790" spans="5:5" x14ac:dyDescent="0.3">
      <c r="E7790" s="21"/>
    </row>
    <row r="7791" spans="5:5" x14ac:dyDescent="0.3">
      <c r="E7791" s="21"/>
    </row>
    <row r="7792" spans="5:5" x14ac:dyDescent="0.3">
      <c r="E7792" s="21"/>
    </row>
    <row r="7793" spans="5:5" x14ac:dyDescent="0.3">
      <c r="E7793" s="21"/>
    </row>
    <row r="7794" spans="5:5" x14ac:dyDescent="0.3">
      <c r="E7794" s="21"/>
    </row>
    <row r="7795" spans="5:5" x14ac:dyDescent="0.3">
      <c r="E7795" s="21"/>
    </row>
    <row r="7796" spans="5:5" x14ac:dyDescent="0.3">
      <c r="E7796" s="21"/>
    </row>
    <row r="7797" spans="5:5" x14ac:dyDescent="0.3">
      <c r="E7797" s="21"/>
    </row>
    <row r="7798" spans="5:5" x14ac:dyDescent="0.3">
      <c r="E7798" s="21"/>
    </row>
    <row r="7799" spans="5:5" x14ac:dyDescent="0.3">
      <c r="E7799" s="21"/>
    </row>
    <row r="7800" spans="5:5" x14ac:dyDescent="0.3">
      <c r="E7800" s="21"/>
    </row>
    <row r="7801" spans="5:5" x14ac:dyDescent="0.3">
      <c r="E7801" s="21"/>
    </row>
    <row r="7802" spans="5:5" x14ac:dyDescent="0.3">
      <c r="E7802" s="21"/>
    </row>
    <row r="7803" spans="5:5" x14ac:dyDescent="0.3">
      <c r="E7803" s="21"/>
    </row>
    <row r="7804" spans="5:5" x14ac:dyDescent="0.3">
      <c r="E7804" s="21"/>
    </row>
    <row r="7805" spans="5:5" x14ac:dyDescent="0.3">
      <c r="E7805" s="21"/>
    </row>
    <row r="7806" spans="5:5" x14ac:dyDescent="0.3">
      <c r="E7806" s="21"/>
    </row>
    <row r="7807" spans="5:5" x14ac:dyDescent="0.3">
      <c r="E7807" s="21"/>
    </row>
    <row r="7808" spans="5:5" x14ac:dyDescent="0.3">
      <c r="E7808" s="21"/>
    </row>
    <row r="7809" spans="5:5" x14ac:dyDescent="0.3">
      <c r="E7809" s="21"/>
    </row>
    <row r="7810" spans="5:5" x14ac:dyDescent="0.3">
      <c r="E7810" s="21"/>
    </row>
    <row r="7811" spans="5:5" x14ac:dyDescent="0.3">
      <c r="E7811" s="21"/>
    </row>
    <row r="7812" spans="5:5" x14ac:dyDescent="0.3">
      <c r="E7812" s="21"/>
    </row>
    <row r="7813" spans="5:5" x14ac:dyDescent="0.3">
      <c r="E7813" s="21"/>
    </row>
    <row r="7814" spans="5:5" x14ac:dyDescent="0.3">
      <c r="E7814" s="21"/>
    </row>
    <row r="7815" spans="5:5" x14ac:dyDescent="0.3">
      <c r="E7815" s="21"/>
    </row>
    <row r="7816" spans="5:5" x14ac:dyDescent="0.3">
      <c r="E7816" s="21"/>
    </row>
    <row r="7817" spans="5:5" x14ac:dyDescent="0.3">
      <c r="E7817" s="21"/>
    </row>
    <row r="7818" spans="5:5" x14ac:dyDescent="0.3">
      <c r="E7818" s="21"/>
    </row>
    <row r="7819" spans="5:5" x14ac:dyDescent="0.3">
      <c r="E7819" s="21"/>
    </row>
    <row r="7820" spans="5:5" x14ac:dyDescent="0.3">
      <c r="E7820" s="21"/>
    </row>
    <row r="7821" spans="5:5" x14ac:dyDescent="0.3">
      <c r="E7821" s="21"/>
    </row>
    <row r="7822" spans="5:5" x14ac:dyDescent="0.3">
      <c r="E7822" s="21"/>
    </row>
    <row r="7823" spans="5:5" x14ac:dyDescent="0.3">
      <c r="E7823" s="21"/>
    </row>
    <row r="7824" spans="5:5" x14ac:dyDescent="0.3">
      <c r="E7824" s="21"/>
    </row>
    <row r="7825" spans="5:5" x14ac:dyDescent="0.3">
      <c r="E7825" s="21"/>
    </row>
    <row r="7826" spans="5:5" x14ac:dyDescent="0.3">
      <c r="E7826" s="21"/>
    </row>
    <row r="7827" spans="5:5" x14ac:dyDescent="0.3">
      <c r="E7827" s="21"/>
    </row>
    <row r="7828" spans="5:5" x14ac:dyDescent="0.3">
      <c r="E7828" s="21"/>
    </row>
    <row r="7829" spans="5:5" x14ac:dyDescent="0.3">
      <c r="E7829" s="21"/>
    </row>
    <row r="7830" spans="5:5" x14ac:dyDescent="0.3">
      <c r="E7830" s="21"/>
    </row>
    <row r="7831" spans="5:5" x14ac:dyDescent="0.3">
      <c r="E7831" s="21"/>
    </row>
    <row r="7832" spans="5:5" x14ac:dyDescent="0.3">
      <c r="E7832" s="21"/>
    </row>
    <row r="7833" spans="5:5" x14ac:dyDescent="0.3">
      <c r="E7833" s="21"/>
    </row>
    <row r="7834" spans="5:5" x14ac:dyDescent="0.3">
      <c r="E7834" s="21"/>
    </row>
    <row r="7835" spans="5:5" x14ac:dyDescent="0.3">
      <c r="E7835" s="21"/>
    </row>
    <row r="7836" spans="5:5" x14ac:dyDescent="0.3">
      <c r="E7836" s="21"/>
    </row>
    <row r="7837" spans="5:5" x14ac:dyDescent="0.3">
      <c r="E7837" s="21"/>
    </row>
    <row r="7838" spans="5:5" x14ac:dyDescent="0.3">
      <c r="E7838" s="21"/>
    </row>
    <row r="7839" spans="5:5" x14ac:dyDescent="0.3">
      <c r="E7839" s="21"/>
    </row>
    <row r="7840" spans="5:5" x14ac:dyDescent="0.3">
      <c r="E7840" s="21"/>
    </row>
    <row r="7841" spans="5:5" x14ac:dyDescent="0.3">
      <c r="E7841" s="21"/>
    </row>
    <row r="7842" spans="5:5" x14ac:dyDescent="0.3">
      <c r="E7842" s="21"/>
    </row>
    <row r="7843" spans="5:5" x14ac:dyDescent="0.3">
      <c r="E7843" s="21"/>
    </row>
    <row r="7844" spans="5:5" x14ac:dyDescent="0.3">
      <c r="E7844" s="21"/>
    </row>
    <row r="7845" spans="5:5" x14ac:dyDescent="0.3">
      <c r="E7845" s="21"/>
    </row>
    <row r="7846" spans="5:5" x14ac:dyDescent="0.3">
      <c r="E7846" s="21"/>
    </row>
    <row r="7847" spans="5:5" x14ac:dyDescent="0.3">
      <c r="E7847" s="21"/>
    </row>
    <row r="7848" spans="5:5" x14ac:dyDescent="0.3">
      <c r="E7848" s="21"/>
    </row>
    <row r="7849" spans="5:5" x14ac:dyDescent="0.3">
      <c r="E7849" s="21"/>
    </row>
    <row r="7850" spans="5:5" x14ac:dyDescent="0.3">
      <c r="E7850" s="21"/>
    </row>
    <row r="7851" spans="5:5" x14ac:dyDescent="0.3">
      <c r="E7851" s="21"/>
    </row>
    <row r="7852" spans="5:5" x14ac:dyDescent="0.3">
      <c r="E7852" s="21"/>
    </row>
    <row r="7853" spans="5:5" x14ac:dyDescent="0.3">
      <c r="E7853" s="21"/>
    </row>
    <row r="7854" spans="5:5" x14ac:dyDescent="0.3">
      <c r="E7854" s="21"/>
    </row>
    <row r="7855" spans="5:5" x14ac:dyDescent="0.3">
      <c r="E7855" s="21"/>
    </row>
    <row r="7856" spans="5:5" x14ac:dyDescent="0.3">
      <c r="E7856" s="21"/>
    </row>
    <row r="7857" spans="5:5" x14ac:dyDescent="0.3">
      <c r="E7857" s="21"/>
    </row>
    <row r="7858" spans="5:5" x14ac:dyDescent="0.3">
      <c r="E7858" s="21"/>
    </row>
    <row r="7859" spans="5:5" x14ac:dyDescent="0.3">
      <c r="E7859" s="21"/>
    </row>
    <row r="7860" spans="5:5" x14ac:dyDescent="0.3">
      <c r="E7860" s="21"/>
    </row>
    <row r="7861" spans="5:5" x14ac:dyDescent="0.3">
      <c r="E7861" s="21"/>
    </row>
    <row r="7862" spans="5:5" x14ac:dyDescent="0.3">
      <c r="E7862" s="21"/>
    </row>
    <row r="7863" spans="5:5" x14ac:dyDescent="0.3">
      <c r="E7863" s="21"/>
    </row>
    <row r="7864" spans="5:5" x14ac:dyDescent="0.3">
      <c r="E7864" s="21"/>
    </row>
    <row r="7865" spans="5:5" x14ac:dyDescent="0.3">
      <c r="E7865" s="21"/>
    </row>
    <row r="7866" spans="5:5" x14ac:dyDescent="0.3">
      <c r="E7866" s="21"/>
    </row>
    <row r="7867" spans="5:5" x14ac:dyDescent="0.3">
      <c r="E7867" s="21"/>
    </row>
    <row r="7868" spans="5:5" x14ac:dyDescent="0.3">
      <c r="E7868" s="21"/>
    </row>
    <row r="7869" spans="5:5" x14ac:dyDescent="0.3">
      <c r="E7869" s="21"/>
    </row>
    <row r="7870" spans="5:5" x14ac:dyDescent="0.3">
      <c r="E7870" s="21"/>
    </row>
    <row r="7871" spans="5:5" x14ac:dyDescent="0.3">
      <c r="E7871" s="21"/>
    </row>
    <row r="7872" spans="5:5" x14ac:dyDescent="0.3">
      <c r="E7872" s="21"/>
    </row>
    <row r="7873" spans="5:5" x14ac:dyDescent="0.3">
      <c r="E7873" s="21"/>
    </row>
    <row r="7874" spans="5:5" x14ac:dyDescent="0.3">
      <c r="E7874" s="21"/>
    </row>
    <row r="7875" spans="5:5" x14ac:dyDescent="0.3">
      <c r="E7875" s="21"/>
    </row>
    <row r="7876" spans="5:5" x14ac:dyDescent="0.3">
      <c r="E7876" s="21"/>
    </row>
    <row r="7877" spans="5:5" x14ac:dyDescent="0.3">
      <c r="E7877" s="21"/>
    </row>
    <row r="7878" spans="5:5" x14ac:dyDescent="0.3">
      <c r="E7878" s="21"/>
    </row>
    <row r="7879" spans="5:5" x14ac:dyDescent="0.3">
      <c r="E7879" s="21"/>
    </row>
    <row r="7880" spans="5:5" x14ac:dyDescent="0.3">
      <c r="E7880" s="21"/>
    </row>
    <row r="7881" spans="5:5" x14ac:dyDescent="0.3">
      <c r="E7881" s="21"/>
    </row>
    <row r="7882" spans="5:5" x14ac:dyDescent="0.3">
      <c r="E7882" s="21"/>
    </row>
    <row r="7883" spans="5:5" x14ac:dyDescent="0.3">
      <c r="E7883" s="21"/>
    </row>
    <row r="7884" spans="5:5" x14ac:dyDescent="0.3">
      <c r="E7884" s="21"/>
    </row>
    <row r="7885" spans="5:5" x14ac:dyDescent="0.3">
      <c r="E7885" s="21"/>
    </row>
    <row r="7886" spans="5:5" x14ac:dyDescent="0.3">
      <c r="E7886" s="21"/>
    </row>
    <row r="7887" spans="5:5" x14ac:dyDescent="0.3">
      <c r="E7887" s="21"/>
    </row>
    <row r="7888" spans="5:5" x14ac:dyDescent="0.3">
      <c r="E7888" s="21"/>
    </row>
    <row r="7889" spans="5:5" x14ac:dyDescent="0.3">
      <c r="E7889" s="21"/>
    </row>
    <row r="7890" spans="5:5" x14ac:dyDescent="0.3">
      <c r="E7890" s="21"/>
    </row>
    <row r="7891" spans="5:5" x14ac:dyDescent="0.3">
      <c r="E7891" s="21"/>
    </row>
    <row r="7892" spans="5:5" x14ac:dyDescent="0.3">
      <c r="E7892" s="21"/>
    </row>
    <row r="7893" spans="5:5" x14ac:dyDescent="0.3">
      <c r="E7893" s="21"/>
    </row>
    <row r="7894" spans="5:5" x14ac:dyDescent="0.3">
      <c r="E7894" s="21"/>
    </row>
    <row r="7895" spans="5:5" x14ac:dyDescent="0.3">
      <c r="E7895" s="21"/>
    </row>
    <row r="7896" spans="5:5" x14ac:dyDescent="0.3">
      <c r="E7896" s="21"/>
    </row>
    <row r="7897" spans="5:5" x14ac:dyDescent="0.3">
      <c r="E7897" s="21"/>
    </row>
    <row r="7898" spans="5:5" x14ac:dyDescent="0.3">
      <c r="E7898" s="21"/>
    </row>
    <row r="7899" spans="5:5" x14ac:dyDescent="0.3">
      <c r="E7899" s="21"/>
    </row>
    <row r="7900" spans="5:5" x14ac:dyDescent="0.3">
      <c r="E7900" s="21"/>
    </row>
    <row r="7901" spans="5:5" x14ac:dyDescent="0.3">
      <c r="E7901" s="21"/>
    </row>
    <row r="7902" spans="5:5" x14ac:dyDescent="0.3">
      <c r="E7902" s="21"/>
    </row>
    <row r="7903" spans="5:5" x14ac:dyDescent="0.3">
      <c r="E7903" s="21"/>
    </row>
    <row r="7904" spans="5:5" x14ac:dyDescent="0.3">
      <c r="E7904" s="21"/>
    </row>
    <row r="7905" spans="5:5" x14ac:dyDescent="0.3">
      <c r="E7905" s="21"/>
    </row>
    <row r="7906" spans="5:5" x14ac:dyDescent="0.3">
      <c r="E7906" s="21"/>
    </row>
    <row r="7907" spans="5:5" x14ac:dyDescent="0.3">
      <c r="E7907" s="21"/>
    </row>
    <row r="7908" spans="5:5" x14ac:dyDescent="0.3">
      <c r="E7908" s="21"/>
    </row>
    <row r="7909" spans="5:5" x14ac:dyDescent="0.3">
      <c r="E7909" s="21"/>
    </row>
    <row r="7910" spans="5:5" x14ac:dyDescent="0.3">
      <c r="E7910" s="21"/>
    </row>
    <row r="7911" spans="5:5" x14ac:dyDescent="0.3">
      <c r="E7911" s="21"/>
    </row>
    <row r="7912" spans="5:5" x14ac:dyDescent="0.3">
      <c r="E7912" s="21"/>
    </row>
    <row r="7913" spans="5:5" x14ac:dyDescent="0.3">
      <c r="E7913" s="21"/>
    </row>
    <row r="7914" spans="5:5" x14ac:dyDescent="0.3">
      <c r="E7914" s="21"/>
    </row>
    <row r="7915" spans="5:5" x14ac:dyDescent="0.3">
      <c r="E7915" s="21"/>
    </row>
    <row r="7916" spans="5:5" x14ac:dyDescent="0.3">
      <c r="E7916" s="21"/>
    </row>
    <row r="7917" spans="5:5" x14ac:dyDescent="0.3">
      <c r="E7917" s="21"/>
    </row>
    <row r="7918" spans="5:5" x14ac:dyDescent="0.3">
      <c r="E7918" s="21"/>
    </row>
    <row r="7919" spans="5:5" x14ac:dyDescent="0.3">
      <c r="E7919" s="21"/>
    </row>
    <row r="7920" spans="5:5" x14ac:dyDescent="0.3">
      <c r="E7920" s="21"/>
    </row>
    <row r="7921" spans="5:5" x14ac:dyDescent="0.3">
      <c r="E7921" s="21"/>
    </row>
    <row r="7922" spans="5:5" x14ac:dyDescent="0.3">
      <c r="E7922" s="21"/>
    </row>
    <row r="7923" spans="5:5" x14ac:dyDescent="0.3">
      <c r="E7923" s="21"/>
    </row>
    <row r="7924" spans="5:5" x14ac:dyDescent="0.3">
      <c r="E7924" s="21"/>
    </row>
    <row r="7925" spans="5:5" x14ac:dyDescent="0.3">
      <c r="E7925" s="21"/>
    </row>
    <row r="7926" spans="5:5" x14ac:dyDescent="0.3">
      <c r="E7926" s="21"/>
    </row>
    <row r="7927" spans="5:5" x14ac:dyDescent="0.3">
      <c r="E7927" s="21"/>
    </row>
    <row r="7928" spans="5:5" x14ac:dyDescent="0.3">
      <c r="E7928" s="21"/>
    </row>
    <row r="7929" spans="5:5" x14ac:dyDescent="0.3">
      <c r="E7929" s="21"/>
    </row>
    <row r="7930" spans="5:5" x14ac:dyDescent="0.3">
      <c r="E7930" s="21"/>
    </row>
    <row r="7931" spans="5:5" x14ac:dyDescent="0.3">
      <c r="E7931" s="21"/>
    </row>
    <row r="7932" spans="5:5" x14ac:dyDescent="0.3">
      <c r="E7932" s="21"/>
    </row>
    <row r="7933" spans="5:5" x14ac:dyDescent="0.3">
      <c r="E7933" s="21"/>
    </row>
    <row r="7934" spans="5:5" x14ac:dyDescent="0.3">
      <c r="E7934" s="21"/>
    </row>
    <row r="7935" spans="5:5" x14ac:dyDescent="0.3">
      <c r="E7935" s="21"/>
    </row>
    <row r="7936" spans="5:5" x14ac:dyDescent="0.3">
      <c r="E7936" s="21"/>
    </row>
    <row r="7937" spans="5:5" x14ac:dyDescent="0.3">
      <c r="E7937" s="21"/>
    </row>
    <row r="7938" spans="5:5" x14ac:dyDescent="0.3">
      <c r="E7938" s="21"/>
    </row>
    <row r="7939" spans="5:5" x14ac:dyDescent="0.3">
      <c r="E7939" s="21"/>
    </row>
    <row r="7940" spans="5:5" x14ac:dyDescent="0.3">
      <c r="E7940" s="21"/>
    </row>
    <row r="7941" spans="5:5" x14ac:dyDescent="0.3">
      <c r="E7941" s="21"/>
    </row>
    <row r="7942" spans="5:5" x14ac:dyDescent="0.3">
      <c r="E7942" s="21"/>
    </row>
    <row r="7943" spans="5:5" x14ac:dyDescent="0.3">
      <c r="E7943" s="21"/>
    </row>
    <row r="7944" spans="5:5" x14ac:dyDescent="0.3">
      <c r="E7944" s="21"/>
    </row>
    <row r="7945" spans="5:5" x14ac:dyDescent="0.3">
      <c r="E7945" s="21"/>
    </row>
    <row r="7946" spans="5:5" x14ac:dyDescent="0.3">
      <c r="E7946" s="21"/>
    </row>
    <row r="7947" spans="5:5" x14ac:dyDescent="0.3">
      <c r="E7947" s="21"/>
    </row>
    <row r="7948" spans="5:5" x14ac:dyDescent="0.3">
      <c r="E7948" s="21"/>
    </row>
    <row r="7949" spans="5:5" x14ac:dyDescent="0.3">
      <c r="E7949" s="21"/>
    </row>
    <row r="7950" spans="5:5" x14ac:dyDescent="0.3">
      <c r="E7950" s="21"/>
    </row>
    <row r="7951" spans="5:5" x14ac:dyDescent="0.3">
      <c r="E7951" s="21"/>
    </row>
    <row r="7952" spans="5:5" x14ac:dyDescent="0.3">
      <c r="E7952" s="21"/>
    </row>
    <row r="7953" spans="5:5" x14ac:dyDescent="0.3">
      <c r="E7953" s="21"/>
    </row>
    <row r="7954" spans="5:5" x14ac:dyDescent="0.3">
      <c r="E7954" s="21"/>
    </row>
    <row r="7955" spans="5:5" x14ac:dyDescent="0.3">
      <c r="E7955" s="21"/>
    </row>
    <row r="7956" spans="5:5" x14ac:dyDescent="0.3">
      <c r="E7956" s="21"/>
    </row>
    <row r="7957" spans="5:5" x14ac:dyDescent="0.3">
      <c r="E7957" s="21"/>
    </row>
    <row r="7958" spans="5:5" x14ac:dyDescent="0.3">
      <c r="E7958" s="21"/>
    </row>
    <row r="7959" spans="5:5" x14ac:dyDescent="0.3">
      <c r="E7959" s="21"/>
    </row>
    <row r="7960" spans="5:5" x14ac:dyDescent="0.3">
      <c r="E7960" s="21"/>
    </row>
    <row r="7961" spans="5:5" x14ac:dyDescent="0.3">
      <c r="E7961" s="21"/>
    </row>
    <row r="7962" spans="5:5" x14ac:dyDescent="0.3">
      <c r="E7962" s="21"/>
    </row>
    <row r="7963" spans="5:5" x14ac:dyDescent="0.3">
      <c r="E7963" s="21"/>
    </row>
    <row r="7964" spans="5:5" x14ac:dyDescent="0.3">
      <c r="E7964" s="21"/>
    </row>
    <row r="7965" spans="5:5" x14ac:dyDescent="0.3">
      <c r="E7965" s="21"/>
    </row>
    <row r="7966" spans="5:5" x14ac:dyDescent="0.3">
      <c r="E7966" s="21"/>
    </row>
    <row r="7967" spans="5:5" x14ac:dyDescent="0.3">
      <c r="E7967" s="21"/>
    </row>
    <row r="7968" spans="5:5" x14ac:dyDescent="0.3">
      <c r="E7968" s="21"/>
    </row>
    <row r="7969" spans="5:5" x14ac:dyDescent="0.3">
      <c r="E7969" s="21"/>
    </row>
    <row r="7970" spans="5:5" x14ac:dyDescent="0.3">
      <c r="E7970" s="21"/>
    </row>
    <row r="7971" spans="5:5" x14ac:dyDescent="0.3">
      <c r="E7971" s="21"/>
    </row>
    <row r="7972" spans="5:5" x14ac:dyDescent="0.3">
      <c r="E7972" s="21"/>
    </row>
    <row r="7973" spans="5:5" x14ac:dyDescent="0.3">
      <c r="E7973" s="21"/>
    </row>
    <row r="7974" spans="5:5" x14ac:dyDescent="0.3">
      <c r="E7974" s="21"/>
    </row>
    <row r="7975" spans="5:5" x14ac:dyDescent="0.3">
      <c r="E7975" s="21"/>
    </row>
    <row r="7976" spans="5:5" x14ac:dyDescent="0.3">
      <c r="E7976" s="21"/>
    </row>
    <row r="7977" spans="5:5" x14ac:dyDescent="0.3">
      <c r="E7977" s="21"/>
    </row>
    <row r="7978" spans="5:5" x14ac:dyDescent="0.3">
      <c r="E7978" s="21"/>
    </row>
    <row r="7979" spans="5:5" x14ac:dyDescent="0.3">
      <c r="E7979" s="21"/>
    </row>
    <row r="7980" spans="5:5" x14ac:dyDescent="0.3">
      <c r="E7980" s="21"/>
    </row>
    <row r="7981" spans="5:5" x14ac:dyDescent="0.3">
      <c r="E7981" s="21"/>
    </row>
    <row r="7982" spans="5:5" x14ac:dyDescent="0.3">
      <c r="E7982" s="21"/>
    </row>
    <row r="7983" spans="5:5" x14ac:dyDescent="0.3">
      <c r="E7983" s="21"/>
    </row>
    <row r="7984" spans="5:5" x14ac:dyDescent="0.3">
      <c r="E7984" s="21"/>
    </row>
    <row r="7985" spans="5:5" x14ac:dyDescent="0.3">
      <c r="E7985" s="21"/>
    </row>
    <row r="7986" spans="5:5" x14ac:dyDescent="0.3">
      <c r="E7986" s="21"/>
    </row>
    <row r="7987" spans="5:5" x14ac:dyDescent="0.3">
      <c r="E7987" s="21"/>
    </row>
    <row r="7988" spans="5:5" x14ac:dyDescent="0.3">
      <c r="E7988" s="21"/>
    </row>
    <row r="7989" spans="5:5" x14ac:dyDescent="0.3">
      <c r="E7989" s="21"/>
    </row>
    <row r="7990" spans="5:5" x14ac:dyDescent="0.3">
      <c r="E7990" s="21"/>
    </row>
    <row r="7991" spans="5:5" x14ac:dyDescent="0.3">
      <c r="E7991" s="21"/>
    </row>
    <row r="7992" spans="5:5" x14ac:dyDescent="0.3">
      <c r="E7992" s="21"/>
    </row>
    <row r="7993" spans="5:5" x14ac:dyDescent="0.3">
      <c r="E7993" s="21"/>
    </row>
    <row r="7994" spans="5:5" x14ac:dyDescent="0.3">
      <c r="E7994" s="21"/>
    </row>
    <row r="7995" spans="5:5" x14ac:dyDescent="0.3">
      <c r="E7995" s="21"/>
    </row>
    <row r="7996" spans="5:5" x14ac:dyDescent="0.3">
      <c r="E7996" s="21"/>
    </row>
    <row r="7997" spans="5:5" x14ac:dyDescent="0.3">
      <c r="E7997" s="21"/>
    </row>
    <row r="7998" spans="5:5" x14ac:dyDescent="0.3">
      <c r="E7998" s="21"/>
    </row>
    <row r="7999" spans="5:5" x14ac:dyDescent="0.3">
      <c r="E7999" s="21"/>
    </row>
    <row r="8000" spans="5:5" x14ac:dyDescent="0.3">
      <c r="E8000" s="21"/>
    </row>
    <row r="8001" spans="5:5" x14ac:dyDescent="0.3">
      <c r="E8001" s="21"/>
    </row>
    <row r="8002" spans="5:5" x14ac:dyDescent="0.3">
      <c r="E8002" s="21"/>
    </row>
    <row r="8003" spans="5:5" x14ac:dyDescent="0.3">
      <c r="E8003" s="21"/>
    </row>
    <row r="8004" spans="5:5" x14ac:dyDescent="0.3">
      <c r="E8004" s="21"/>
    </row>
    <row r="8005" spans="5:5" x14ac:dyDescent="0.3">
      <c r="E8005" s="21"/>
    </row>
    <row r="8006" spans="5:5" x14ac:dyDescent="0.3">
      <c r="E8006" s="21"/>
    </row>
    <row r="8007" spans="5:5" x14ac:dyDescent="0.3">
      <c r="E8007" s="21"/>
    </row>
    <row r="8008" spans="5:5" x14ac:dyDescent="0.3">
      <c r="E8008" s="21"/>
    </row>
    <row r="8009" spans="5:5" x14ac:dyDescent="0.3">
      <c r="E8009" s="21"/>
    </row>
    <row r="8010" spans="5:5" x14ac:dyDescent="0.3">
      <c r="E8010" s="21"/>
    </row>
    <row r="8011" spans="5:5" x14ac:dyDescent="0.3">
      <c r="E8011" s="21"/>
    </row>
    <row r="8012" spans="5:5" x14ac:dyDescent="0.3">
      <c r="E8012" s="21"/>
    </row>
    <row r="8013" spans="5:5" x14ac:dyDescent="0.3">
      <c r="E8013" s="21"/>
    </row>
    <row r="8014" spans="5:5" x14ac:dyDescent="0.3">
      <c r="E8014" s="21"/>
    </row>
    <row r="8015" spans="5:5" x14ac:dyDescent="0.3">
      <c r="E8015" s="21"/>
    </row>
    <row r="8016" spans="5:5" x14ac:dyDescent="0.3">
      <c r="E8016" s="21"/>
    </row>
    <row r="8017" spans="5:5" x14ac:dyDescent="0.3">
      <c r="E8017" s="21"/>
    </row>
    <row r="8018" spans="5:5" x14ac:dyDescent="0.3">
      <c r="E8018" s="21"/>
    </row>
    <row r="8019" spans="5:5" x14ac:dyDescent="0.3">
      <c r="E8019" s="21"/>
    </row>
    <row r="8020" spans="5:5" x14ac:dyDescent="0.3">
      <c r="E8020" s="21"/>
    </row>
    <row r="8021" spans="5:5" x14ac:dyDescent="0.3">
      <c r="E8021" s="21"/>
    </row>
    <row r="8022" spans="5:5" x14ac:dyDescent="0.3">
      <c r="E8022" s="21"/>
    </row>
    <row r="8023" spans="5:5" x14ac:dyDescent="0.3">
      <c r="E8023" s="21"/>
    </row>
    <row r="8024" spans="5:5" x14ac:dyDescent="0.3">
      <c r="E8024" s="21"/>
    </row>
    <row r="8025" spans="5:5" x14ac:dyDescent="0.3">
      <c r="E8025" s="21"/>
    </row>
    <row r="8026" spans="5:5" x14ac:dyDescent="0.3">
      <c r="E8026" s="21"/>
    </row>
    <row r="8027" spans="5:5" x14ac:dyDescent="0.3">
      <c r="E8027" s="21"/>
    </row>
    <row r="8028" spans="5:5" x14ac:dyDescent="0.3">
      <c r="E8028" s="21"/>
    </row>
    <row r="8029" spans="5:5" x14ac:dyDescent="0.3">
      <c r="E8029" s="21"/>
    </row>
    <row r="8030" spans="5:5" x14ac:dyDescent="0.3">
      <c r="E8030" s="21"/>
    </row>
    <row r="8031" spans="5:5" x14ac:dyDescent="0.3">
      <c r="E8031" s="21"/>
    </row>
    <row r="8032" spans="5:5" x14ac:dyDescent="0.3">
      <c r="E8032" s="21"/>
    </row>
    <row r="8033" spans="5:5" x14ac:dyDescent="0.3">
      <c r="E8033" s="21"/>
    </row>
    <row r="8034" spans="5:5" x14ac:dyDescent="0.3">
      <c r="E8034" s="21"/>
    </row>
    <row r="8035" spans="5:5" x14ac:dyDescent="0.3">
      <c r="E8035" s="21"/>
    </row>
    <row r="8036" spans="5:5" x14ac:dyDescent="0.3">
      <c r="E8036" s="21"/>
    </row>
    <row r="8037" spans="5:5" x14ac:dyDescent="0.3">
      <c r="E8037" s="21"/>
    </row>
    <row r="8038" spans="5:5" x14ac:dyDescent="0.3">
      <c r="E8038" s="21"/>
    </row>
    <row r="8039" spans="5:5" x14ac:dyDescent="0.3">
      <c r="E8039" s="21"/>
    </row>
    <row r="8040" spans="5:5" x14ac:dyDescent="0.3">
      <c r="E8040" s="21"/>
    </row>
    <row r="8041" spans="5:5" x14ac:dyDescent="0.3">
      <c r="E8041" s="21"/>
    </row>
    <row r="8042" spans="5:5" x14ac:dyDescent="0.3">
      <c r="E8042" s="21"/>
    </row>
    <row r="8043" spans="5:5" x14ac:dyDescent="0.3">
      <c r="E8043" s="21"/>
    </row>
    <row r="8044" spans="5:5" x14ac:dyDescent="0.3">
      <c r="E8044" s="21"/>
    </row>
    <row r="8045" spans="5:5" x14ac:dyDescent="0.3">
      <c r="E8045" s="21"/>
    </row>
    <row r="8046" spans="5:5" x14ac:dyDescent="0.3">
      <c r="E8046" s="21"/>
    </row>
    <row r="8047" spans="5:5" x14ac:dyDescent="0.3">
      <c r="E8047" s="21"/>
    </row>
    <row r="8048" spans="5:5" x14ac:dyDescent="0.3">
      <c r="E8048" s="21"/>
    </row>
    <row r="8049" spans="5:5" x14ac:dyDescent="0.3">
      <c r="E8049" s="21"/>
    </row>
    <row r="8050" spans="5:5" x14ac:dyDescent="0.3">
      <c r="E8050" s="21"/>
    </row>
    <row r="8051" spans="5:5" x14ac:dyDescent="0.3">
      <c r="E8051" s="21"/>
    </row>
    <row r="8052" spans="5:5" x14ac:dyDescent="0.3">
      <c r="E8052" s="21"/>
    </row>
    <row r="8053" spans="5:5" x14ac:dyDescent="0.3">
      <c r="E8053" s="21"/>
    </row>
    <row r="8054" spans="5:5" x14ac:dyDescent="0.3">
      <c r="E8054" s="21"/>
    </row>
    <row r="8055" spans="5:5" x14ac:dyDescent="0.3">
      <c r="E8055" s="21"/>
    </row>
    <row r="8056" spans="5:5" x14ac:dyDescent="0.3">
      <c r="E8056" s="21"/>
    </row>
    <row r="8057" spans="5:5" x14ac:dyDescent="0.3">
      <c r="E8057" s="21"/>
    </row>
    <row r="8058" spans="5:5" x14ac:dyDescent="0.3">
      <c r="E8058" s="21"/>
    </row>
    <row r="8059" spans="5:5" x14ac:dyDescent="0.3">
      <c r="E8059" s="21"/>
    </row>
    <row r="8060" spans="5:5" x14ac:dyDescent="0.3">
      <c r="E8060" s="21"/>
    </row>
    <row r="8061" spans="5:5" x14ac:dyDescent="0.3">
      <c r="E8061" s="21"/>
    </row>
    <row r="8062" spans="5:5" x14ac:dyDescent="0.3">
      <c r="E8062" s="21"/>
    </row>
    <row r="8063" spans="5:5" x14ac:dyDescent="0.3">
      <c r="E8063" s="21"/>
    </row>
    <row r="8064" spans="5:5" x14ac:dyDescent="0.3">
      <c r="E8064" s="21"/>
    </row>
    <row r="8065" spans="5:5" x14ac:dyDescent="0.3">
      <c r="E8065" s="21"/>
    </row>
    <row r="8066" spans="5:5" x14ac:dyDescent="0.3">
      <c r="E8066" s="21"/>
    </row>
    <row r="8067" spans="5:5" x14ac:dyDescent="0.3">
      <c r="E8067" s="21"/>
    </row>
    <row r="8068" spans="5:5" x14ac:dyDescent="0.3">
      <c r="E8068" s="21"/>
    </row>
    <row r="8069" spans="5:5" x14ac:dyDescent="0.3">
      <c r="E8069" s="21"/>
    </row>
    <row r="8070" spans="5:5" x14ac:dyDescent="0.3">
      <c r="E8070" s="21"/>
    </row>
    <row r="8071" spans="5:5" x14ac:dyDescent="0.3">
      <c r="E8071" s="21"/>
    </row>
    <row r="8072" spans="5:5" x14ac:dyDescent="0.3">
      <c r="E8072" s="21"/>
    </row>
    <row r="8073" spans="5:5" x14ac:dyDescent="0.3">
      <c r="E8073" s="21"/>
    </row>
    <row r="8074" spans="5:5" x14ac:dyDescent="0.3">
      <c r="E8074" s="21"/>
    </row>
    <row r="8075" spans="5:5" x14ac:dyDescent="0.3">
      <c r="E8075" s="21"/>
    </row>
    <row r="8076" spans="5:5" x14ac:dyDescent="0.3">
      <c r="E8076" s="21"/>
    </row>
    <row r="8077" spans="5:5" x14ac:dyDescent="0.3">
      <c r="E8077" s="21"/>
    </row>
    <row r="8078" spans="5:5" x14ac:dyDescent="0.3">
      <c r="E8078" s="21"/>
    </row>
    <row r="8079" spans="5:5" x14ac:dyDescent="0.3">
      <c r="E8079" s="21"/>
    </row>
    <row r="8080" spans="5:5" x14ac:dyDescent="0.3">
      <c r="E8080" s="21"/>
    </row>
    <row r="8081" spans="5:5" x14ac:dyDescent="0.3">
      <c r="E8081" s="21"/>
    </row>
    <row r="8082" spans="5:5" x14ac:dyDescent="0.3">
      <c r="E8082" s="21"/>
    </row>
    <row r="8083" spans="5:5" x14ac:dyDescent="0.3">
      <c r="E8083" s="21"/>
    </row>
    <row r="8084" spans="5:5" x14ac:dyDescent="0.3">
      <c r="E8084" s="21"/>
    </row>
    <row r="8085" spans="5:5" x14ac:dyDescent="0.3">
      <c r="E8085" s="21"/>
    </row>
    <row r="8086" spans="5:5" x14ac:dyDescent="0.3">
      <c r="E8086" s="21"/>
    </row>
    <row r="8087" spans="5:5" x14ac:dyDescent="0.3">
      <c r="E8087" s="21"/>
    </row>
    <row r="8088" spans="5:5" x14ac:dyDescent="0.3">
      <c r="E8088" s="21"/>
    </row>
    <row r="8089" spans="5:5" x14ac:dyDescent="0.3">
      <c r="E8089" s="21"/>
    </row>
    <row r="8090" spans="5:5" x14ac:dyDescent="0.3">
      <c r="E8090" s="21"/>
    </row>
    <row r="8091" spans="5:5" x14ac:dyDescent="0.3">
      <c r="E8091" s="21"/>
    </row>
    <row r="8092" spans="5:5" x14ac:dyDescent="0.3">
      <c r="E8092" s="21"/>
    </row>
    <row r="8093" spans="5:5" x14ac:dyDescent="0.3">
      <c r="E8093" s="21"/>
    </row>
    <row r="8094" spans="5:5" x14ac:dyDescent="0.3">
      <c r="E8094" s="21"/>
    </row>
    <row r="8095" spans="5:5" x14ac:dyDescent="0.3">
      <c r="E8095" s="21"/>
    </row>
    <row r="8096" spans="5:5" x14ac:dyDescent="0.3">
      <c r="E8096" s="21"/>
    </row>
    <row r="8097" spans="5:5" x14ac:dyDescent="0.3">
      <c r="E8097" s="21"/>
    </row>
    <row r="8098" spans="5:5" x14ac:dyDescent="0.3">
      <c r="E8098" s="21"/>
    </row>
    <row r="8099" spans="5:5" x14ac:dyDescent="0.3">
      <c r="E8099" s="21"/>
    </row>
    <row r="8100" spans="5:5" x14ac:dyDescent="0.3">
      <c r="E8100" s="21"/>
    </row>
    <row r="8101" spans="5:5" x14ac:dyDescent="0.3">
      <c r="E8101" s="21"/>
    </row>
    <row r="8102" spans="5:5" x14ac:dyDescent="0.3">
      <c r="E8102" s="21"/>
    </row>
    <row r="8103" spans="5:5" x14ac:dyDescent="0.3">
      <c r="E8103" s="21"/>
    </row>
    <row r="8104" spans="5:5" x14ac:dyDescent="0.3">
      <c r="E8104" s="21"/>
    </row>
    <row r="8105" spans="5:5" x14ac:dyDescent="0.3">
      <c r="E8105" s="21"/>
    </row>
    <row r="8106" spans="5:5" x14ac:dyDescent="0.3">
      <c r="E8106" s="21"/>
    </row>
    <row r="8107" spans="5:5" x14ac:dyDescent="0.3">
      <c r="E8107" s="21"/>
    </row>
    <row r="8108" spans="5:5" x14ac:dyDescent="0.3">
      <c r="E8108" s="21"/>
    </row>
    <row r="8109" spans="5:5" x14ac:dyDescent="0.3">
      <c r="E8109" s="21"/>
    </row>
    <row r="8110" spans="5:5" x14ac:dyDescent="0.3">
      <c r="E8110" s="21"/>
    </row>
    <row r="8111" spans="5:5" x14ac:dyDescent="0.3">
      <c r="E8111" s="21"/>
    </row>
    <row r="8112" spans="5:5" x14ac:dyDescent="0.3">
      <c r="E8112" s="21"/>
    </row>
    <row r="8113" spans="5:5" x14ac:dyDescent="0.3">
      <c r="E8113" s="21"/>
    </row>
    <row r="8114" spans="5:5" x14ac:dyDescent="0.3">
      <c r="E8114" s="21"/>
    </row>
    <row r="8115" spans="5:5" x14ac:dyDescent="0.3">
      <c r="E8115" s="21"/>
    </row>
    <row r="8116" spans="5:5" x14ac:dyDescent="0.3">
      <c r="E8116" s="21"/>
    </row>
    <row r="8117" spans="5:5" x14ac:dyDescent="0.3">
      <c r="E8117" s="21"/>
    </row>
    <row r="8118" spans="5:5" x14ac:dyDescent="0.3">
      <c r="E8118" s="21"/>
    </row>
    <row r="8119" spans="5:5" x14ac:dyDescent="0.3">
      <c r="E8119" s="21"/>
    </row>
    <row r="8120" spans="5:5" x14ac:dyDescent="0.3">
      <c r="E8120" s="21"/>
    </row>
    <row r="8121" spans="5:5" x14ac:dyDescent="0.3">
      <c r="E8121" s="21"/>
    </row>
    <row r="8122" spans="5:5" x14ac:dyDescent="0.3">
      <c r="E8122" s="21"/>
    </row>
    <row r="8123" spans="5:5" x14ac:dyDescent="0.3">
      <c r="E8123" s="21"/>
    </row>
    <row r="8124" spans="5:5" x14ac:dyDescent="0.3">
      <c r="E8124" s="21"/>
    </row>
    <row r="8125" spans="5:5" x14ac:dyDescent="0.3">
      <c r="E8125" s="21"/>
    </row>
    <row r="8126" spans="5:5" x14ac:dyDescent="0.3">
      <c r="E8126" s="21"/>
    </row>
    <row r="8127" spans="5:5" x14ac:dyDescent="0.3">
      <c r="E8127" s="21"/>
    </row>
    <row r="8128" spans="5:5" x14ac:dyDescent="0.3">
      <c r="E8128" s="21"/>
    </row>
    <row r="8129" spans="5:5" x14ac:dyDescent="0.3">
      <c r="E8129" s="21"/>
    </row>
    <row r="8130" spans="5:5" x14ac:dyDescent="0.3">
      <c r="E8130" s="21"/>
    </row>
    <row r="8131" spans="5:5" x14ac:dyDescent="0.3">
      <c r="E8131" s="21"/>
    </row>
    <row r="8132" spans="5:5" x14ac:dyDescent="0.3">
      <c r="E8132" s="21"/>
    </row>
    <row r="8133" spans="5:5" x14ac:dyDescent="0.3">
      <c r="E8133" s="21"/>
    </row>
    <row r="8134" spans="5:5" x14ac:dyDescent="0.3">
      <c r="E8134" s="21"/>
    </row>
    <row r="8135" spans="5:5" x14ac:dyDescent="0.3">
      <c r="E8135" s="21"/>
    </row>
    <row r="8136" spans="5:5" x14ac:dyDescent="0.3">
      <c r="E8136" s="21"/>
    </row>
    <row r="8137" spans="5:5" x14ac:dyDescent="0.3">
      <c r="E8137" s="21"/>
    </row>
    <row r="8138" spans="5:5" x14ac:dyDescent="0.3">
      <c r="E8138" s="21"/>
    </row>
    <row r="8139" spans="5:5" x14ac:dyDescent="0.3">
      <c r="E8139" s="21"/>
    </row>
    <row r="8140" spans="5:5" x14ac:dyDescent="0.3">
      <c r="E8140" s="21"/>
    </row>
    <row r="8141" spans="5:5" x14ac:dyDescent="0.3">
      <c r="E8141" s="21"/>
    </row>
    <row r="8142" spans="5:5" x14ac:dyDescent="0.3">
      <c r="E8142" s="21"/>
    </row>
    <row r="8143" spans="5:5" x14ac:dyDescent="0.3">
      <c r="E8143" s="21"/>
    </row>
    <row r="8144" spans="5:5" x14ac:dyDescent="0.3">
      <c r="E8144" s="21"/>
    </row>
    <row r="8145" spans="5:5" x14ac:dyDescent="0.3">
      <c r="E8145" s="21"/>
    </row>
    <row r="8146" spans="5:5" x14ac:dyDescent="0.3">
      <c r="E8146" s="21"/>
    </row>
    <row r="8147" spans="5:5" x14ac:dyDescent="0.3">
      <c r="E8147" s="21"/>
    </row>
    <row r="8148" spans="5:5" x14ac:dyDescent="0.3">
      <c r="E8148" s="21"/>
    </row>
    <row r="8149" spans="5:5" x14ac:dyDescent="0.3">
      <c r="E8149" s="21"/>
    </row>
    <row r="8150" spans="5:5" x14ac:dyDescent="0.3">
      <c r="E8150" s="21"/>
    </row>
    <row r="8151" spans="5:5" x14ac:dyDescent="0.3">
      <c r="E8151" s="21"/>
    </row>
    <row r="8152" spans="5:5" x14ac:dyDescent="0.3">
      <c r="E8152" s="21"/>
    </row>
    <row r="8153" spans="5:5" x14ac:dyDescent="0.3">
      <c r="E8153" s="21"/>
    </row>
    <row r="8154" spans="5:5" x14ac:dyDescent="0.3">
      <c r="E8154" s="21"/>
    </row>
    <row r="8155" spans="5:5" x14ac:dyDescent="0.3">
      <c r="E8155" s="21"/>
    </row>
    <row r="8156" spans="5:5" x14ac:dyDescent="0.3">
      <c r="E8156" s="21"/>
    </row>
    <row r="8157" spans="5:5" x14ac:dyDescent="0.3">
      <c r="E8157" s="21"/>
    </row>
    <row r="8158" spans="5:5" x14ac:dyDescent="0.3">
      <c r="E8158" s="21"/>
    </row>
    <row r="8159" spans="5:5" x14ac:dyDescent="0.3">
      <c r="E8159" s="21"/>
    </row>
    <row r="8160" spans="5:5" x14ac:dyDescent="0.3">
      <c r="E8160" s="21"/>
    </row>
    <row r="8161" spans="5:5" x14ac:dyDescent="0.3">
      <c r="E8161" s="21"/>
    </row>
    <row r="8162" spans="5:5" x14ac:dyDescent="0.3">
      <c r="E8162" s="21"/>
    </row>
    <row r="8163" spans="5:5" x14ac:dyDescent="0.3">
      <c r="E8163" s="21"/>
    </row>
    <row r="8164" spans="5:5" x14ac:dyDescent="0.3">
      <c r="E8164" s="21"/>
    </row>
    <row r="8165" spans="5:5" x14ac:dyDescent="0.3">
      <c r="E8165" s="21"/>
    </row>
    <row r="8166" spans="5:5" x14ac:dyDescent="0.3">
      <c r="E8166" s="21"/>
    </row>
    <row r="8167" spans="5:5" x14ac:dyDescent="0.3">
      <c r="E8167" s="21"/>
    </row>
    <row r="8168" spans="5:5" x14ac:dyDescent="0.3">
      <c r="E8168" s="21"/>
    </row>
    <row r="8169" spans="5:5" x14ac:dyDescent="0.3">
      <c r="E8169" s="21"/>
    </row>
    <row r="8170" spans="5:5" x14ac:dyDescent="0.3">
      <c r="E8170" s="21"/>
    </row>
    <row r="8171" spans="5:5" x14ac:dyDescent="0.3">
      <c r="E8171" s="21"/>
    </row>
    <row r="8172" spans="5:5" x14ac:dyDescent="0.3">
      <c r="E8172" s="21"/>
    </row>
    <row r="8173" spans="5:5" x14ac:dyDescent="0.3">
      <c r="E8173" s="21"/>
    </row>
    <row r="8174" spans="5:5" x14ac:dyDescent="0.3">
      <c r="E8174" s="21"/>
    </row>
    <row r="8175" spans="5:5" x14ac:dyDescent="0.3">
      <c r="E8175" s="21"/>
    </row>
    <row r="8176" spans="5:5" x14ac:dyDescent="0.3">
      <c r="E8176" s="21"/>
    </row>
    <row r="8177" spans="5:5" x14ac:dyDescent="0.3">
      <c r="E8177" s="21"/>
    </row>
    <row r="8178" spans="5:5" x14ac:dyDescent="0.3">
      <c r="E8178" s="21"/>
    </row>
    <row r="8179" spans="5:5" x14ac:dyDescent="0.3">
      <c r="E8179" s="21"/>
    </row>
    <row r="8180" spans="5:5" x14ac:dyDescent="0.3">
      <c r="E8180" s="21"/>
    </row>
    <row r="8181" spans="5:5" x14ac:dyDescent="0.3">
      <c r="E8181" s="21"/>
    </row>
    <row r="8182" spans="5:5" x14ac:dyDescent="0.3">
      <c r="E8182" s="21"/>
    </row>
    <row r="8183" spans="5:5" x14ac:dyDescent="0.3">
      <c r="E8183" s="21"/>
    </row>
    <row r="8184" spans="5:5" x14ac:dyDescent="0.3">
      <c r="E8184" s="21"/>
    </row>
    <row r="8185" spans="5:5" x14ac:dyDescent="0.3">
      <c r="E8185" s="21"/>
    </row>
    <row r="8186" spans="5:5" x14ac:dyDescent="0.3">
      <c r="E8186" s="21"/>
    </row>
    <row r="8187" spans="5:5" x14ac:dyDescent="0.3">
      <c r="E8187" s="21"/>
    </row>
    <row r="8188" spans="5:5" x14ac:dyDescent="0.3">
      <c r="E8188" s="21"/>
    </row>
    <row r="8189" spans="5:5" x14ac:dyDescent="0.3">
      <c r="E8189" s="21"/>
    </row>
    <row r="8190" spans="5:5" x14ac:dyDescent="0.3">
      <c r="E8190" s="21"/>
    </row>
    <row r="8191" spans="5:5" x14ac:dyDescent="0.3">
      <c r="E8191" s="21"/>
    </row>
    <row r="8192" spans="5:5" x14ac:dyDescent="0.3">
      <c r="E8192" s="21"/>
    </row>
    <row r="8193" spans="5:5" x14ac:dyDescent="0.3">
      <c r="E8193" s="21"/>
    </row>
    <row r="8194" spans="5:5" x14ac:dyDescent="0.3">
      <c r="E8194" s="21"/>
    </row>
    <row r="8195" spans="5:5" x14ac:dyDescent="0.3">
      <c r="E8195" s="21"/>
    </row>
    <row r="8196" spans="5:5" x14ac:dyDescent="0.3">
      <c r="E8196" s="21"/>
    </row>
    <row r="8197" spans="5:5" x14ac:dyDescent="0.3">
      <c r="E8197" s="21"/>
    </row>
    <row r="8198" spans="5:5" x14ac:dyDescent="0.3">
      <c r="E8198" s="21"/>
    </row>
    <row r="8199" spans="5:5" x14ac:dyDescent="0.3">
      <c r="E8199" s="21"/>
    </row>
    <row r="8200" spans="5:5" x14ac:dyDescent="0.3">
      <c r="E8200" s="21"/>
    </row>
    <row r="8201" spans="5:5" x14ac:dyDescent="0.3">
      <c r="E8201" s="21"/>
    </row>
    <row r="8202" spans="5:5" x14ac:dyDescent="0.3">
      <c r="E8202" s="21"/>
    </row>
    <row r="8203" spans="5:5" x14ac:dyDescent="0.3">
      <c r="E8203" s="21"/>
    </row>
    <row r="8204" spans="5:5" x14ac:dyDescent="0.3">
      <c r="E8204" s="21"/>
    </row>
    <row r="8205" spans="5:5" x14ac:dyDescent="0.3">
      <c r="E8205" s="21"/>
    </row>
    <row r="8206" spans="5:5" x14ac:dyDescent="0.3">
      <c r="E8206" s="21"/>
    </row>
    <row r="8207" spans="5:5" x14ac:dyDescent="0.3">
      <c r="E8207" s="21"/>
    </row>
    <row r="8208" spans="5:5" x14ac:dyDescent="0.3">
      <c r="E8208" s="21"/>
    </row>
    <row r="8209" spans="5:5" x14ac:dyDescent="0.3">
      <c r="E8209" s="21"/>
    </row>
    <row r="8210" spans="5:5" x14ac:dyDescent="0.3">
      <c r="E8210" s="21"/>
    </row>
    <row r="8211" spans="5:5" x14ac:dyDescent="0.3">
      <c r="E8211" s="21"/>
    </row>
    <row r="8212" spans="5:5" x14ac:dyDescent="0.3">
      <c r="E8212" s="21"/>
    </row>
    <row r="8213" spans="5:5" x14ac:dyDescent="0.3">
      <c r="E8213" s="21"/>
    </row>
    <row r="8214" spans="5:5" x14ac:dyDescent="0.3">
      <c r="E8214" s="21"/>
    </row>
    <row r="8215" spans="5:5" x14ac:dyDescent="0.3">
      <c r="E8215" s="21"/>
    </row>
    <row r="8216" spans="5:5" x14ac:dyDescent="0.3">
      <c r="E8216" s="21"/>
    </row>
    <row r="8217" spans="5:5" x14ac:dyDescent="0.3">
      <c r="E8217" s="21"/>
    </row>
    <row r="8218" spans="5:5" x14ac:dyDescent="0.3">
      <c r="E8218" s="21"/>
    </row>
    <row r="8219" spans="5:5" x14ac:dyDescent="0.3">
      <c r="E8219" s="21"/>
    </row>
    <row r="8220" spans="5:5" x14ac:dyDescent="0.3">
      <c r="E8220" s="21"/>
    </row>
    <row r="8221" spans="5:5" x14ac:dyDescent="0.3">
      <c r="E8221" s="21"/>
    </row>
    <row r="8222" spans="5:5" x14ac:dyDescent="0.3">
      <c r="E8222" s="21"/>
    </row>
    <row r="8223" spans="5:5" x14ac:dyDescent="0.3">
      <c r="E8223" s="21"/>
    </row>
    <row r="8224" spans="5:5" x14ac:dyDescent="0.3">
      <c r="E8224" s="21"/>
    </row>
    <row r="8225" spans="5:5" x14ac:dyDescent="0.3">
      <c r="E8225" s="21"/>
    </row>
    <row r="8226" spans="5:5" x14ac:dyDescent="0.3">
      <c r="E8226" s="21"/>
    </row>
    <row r="8227" spans="5:5" x14ac:dyDescent="0.3">
      <c r="E8227" s="21"/>
    </row>
    <row r="8228" spans="5:5" x14ac:dyDescent="0.3">
      <c r="E8228" s="21"/>
    </row>
    <row r="8229" spans="5:5" x14ac:dyDescent="0.3">
      <c r="E8229" s="21"/>
    </row>
    <row r="8230" spans="5:5" x14ac:dyDescent="0.3">
      <c r="E8230" s="21"/>
    </row>
    <row r="8231" spans="5:5" x14ac:dyDescent="0.3">
      <c r="E8231" s="21"/>
    </row>
    <row r="8232" spans="5:5" x14ac:dyDescent="0.3">
      <c r="E8232" s="21"/>
    </row>
    <row r="8233" spans="5:5" x14ac:dyDescent="0.3">
      <c r="E8233" s="21"/>
    </row>
    <row r="8234" spans="5:5" x14ac:dyDescent="0.3">
      <c r="E8234" s="21"/>
    </row>
    <row r="8235" spans="5:5" x14ac:dyDescent="0.3">
      <c r="E8235" s="21"/>
    </row>
    <row r="8236" spans="5:5" x14ac:dyDescent="0.3">
      <c r="E8236" s="21"/>
    </row>
    <row r="8237" spans="5:5" x14ac:dyDescent="0.3">
      <c r="E8237" s="21"/>
    </row>
    <row r="8238" spans="5:5" x14ac:dyDescent="0.3">
      <c r="E8238" s="21"/>
    </row>
    <row r="8239" spans="5:5" x14ac:dyDescent="0.3">
      <c r="E8239" s="21"/>
    </row>
    <row r="8240" spans="5:5" x14ac:dyDescent="0.3">
      <c r="E8240" s="21"/>
    </row>
    <row r="8241" spans="5:5" x14ac:dyDescent="0.3">
      <c r="E8241" s="21"/>
    </row>
    <row r="8242" spans="5:5" x14ac:dyDescent="0.3">
      <c r="E8242" s="21"/>
    </row>
    <row r="8243" spans="5:5" x14ac:dyDescent="0.3">
      <c r="E8243" s="21"/>
    </row>
    <row r="8244" spans="5:5" x14ac:dyDescent="0.3">
      <c r="E8244" s="21"/>
    </row>
    <row r="8245" spans="5:5" x14ac:dyDescent="0.3">
      <c r="E8245" s="21"/>
    </row>
    <row r="8246" spans="5:5" x14ac:dyDescent="0.3">
      <c r="E8246" s="21"/>
    </row>
    <row r="8247" spans="5:5" x14ac:dyDescent="0.3">
      <c r="E8247" s="21"/>
    </row>
    <row r="8248" spans="5:5" x14ac:dyDescent="0.3">
      <c r="E8248" s="21"/>
    </row>
    <row r="8249" spans="5:5" x14ac:dyDescent="0.3">
      <c r="E8249" s="21"/>
    </row>
    <row r="8250" spans="5:5" x14ac:dyDescent="0.3">
      <c r="E8250" s="21"/>
    </row>
    <row r="8251" spans="5:5" x14ac:dyDescent="0.3">
      <c r="E8251" s="21"/>
    </row>
    <row r="8252" spans="5:5" x14ac:dyDescent="0.3">
      <c r="E8252" s="21"/>
    </row>
    <row r="8253" spans="5:5" x14ac:dyDescent="0.3">
      <c r="E8253" s="21"/>
    </row>
    <row r="8254" spans="5:5" x14ac:dyDescent="0.3">
      <c r="E8254" s="21"/>
    </row>
    <row r="8255" spans="5:5" x14ac:dyDescent="0.3">
      <c r="E8255" s="21"/>
    </row>
    <row r="8256" spans="5:5" x14ac:dyDescent="0.3">
      <c r="E8256" s="21"/>
    </row>
    <row r="8257" spans="5:5" x14ac:dyDescent="0.3">
      <c r="E8257" s="21"/>
    </row>
    <row r="8258" spans="5:5" x14ac:dyDescent="0.3">
      <c r="E8258" s="21"/>
    </row>
    <row r="8259" spans="5:5" x14ac:dyDescent="0.3">
      <c r="E8259" s="21"/>
    </row>
    <row r="8260" spans="5:5" x14ac:dyDescent="0.3">
      <c r="E8260" s="21"/>
    </row>
    <row r="8261" spans="5:5" x14ac:dyDescent="0.3">
      <c r="E8261" s="21"/>
    </row>
    <row r="8262" spans="5:5" x14ac:dyDescent="0.3">
      <c r="E8262" s="21"/>
    </row>
    <row r="8263" spans="5:5" x14ac:dyDescent="0.3">
      <c r="E8263" s="21"/>
    </row>
    <row r="8264" spans="5:5" x14ac:dyDescent="0.3">
      <c r="E8264" s="21"/>
    </row>
    <row r="8265" spans="5:5" x14ac:dyDescent="0.3">
      <c r="E8265" s="21"/>
    </row>
    <row r="8266" spans="5:5" x14ac:dyDescent="0.3">
      <c r="E8266" s="21"/>
    </row>
    <row r="8267" spans="5:5" x14ac:dyDescent="0.3">
      <c r="E8267" s="21"/>
    </row>
    <row r="8268" spans="5:5" x14ac:dyDescent="0.3">
      <c r="E8268" s="21"/>
    </row>
    <row r="8269" spans="5:5" x14ac:dyDescent="0.3">
      <c r="E8269" s="21"/>
    </row>
    <row r="8270" spans="5:5" x14ac:dyDescent="0.3">
      <c r="E8270" s="21"/>
    </row>
    <row r="8271" spans="5:5" x14ac:dyDescent="0.3">
      <c r="E8271" s="21"/>
    </row>
    <row r="8272" spans="5:5" x14ac:dyDescent="0.3">
      <c r="E8272" s="21"/>
    </row>
    <row r="8273" spans="5:5" x14ac:dyDescent="0.3">
      <c r="E8273" s="21"/>
    </row>
    <row r="8274" spans="5:5" x14ac:dyDescent="0.3">
      <c r="E8274" s="21"/>
    </row>
    <row r="8275" spans="5:5" x14ac:dyDescent="0.3">
      <c r="E8275" s="21"/>
    </row>
    <row r="8276" spans="5:5" x14ac:dyDescent="0.3">
      <c r="E8276" s="21"/>
    </row>
    <row r="8277" spans="5:5" x14ac:dyDescent="0.3">
      <c r="E8277" s="21"/>
    </row>
    <row r="8278" spans="5:5" x14ac:dyDescent="0.3">
      <c r="E8278" s="21"/>
    </row>
    <row r="8279" spans="5:5" x14ac:dyDescent="0.3">
      <c r="E8279" s="21"/>
    </row>
    <row r="8280" spans="5:5" x14ac:dyDescent="0.3">
      <c r="E8280" s="21"/>
    </row>
    <row r="8281" spans="5:5" x14ac:dyDescent="0.3">
      <c r="E8281" s="21"/>
    </row>
    <row r="8282" spans="5:5" x14ac:dyDescent="0.3">
      <c r="E8282" s="21"/>
    </row>
    <row r="8283" spans="5:5" x14ac:dyDescent="0.3">
      <c r="E8283" s="21"/>
    </row>
    <row r="8284" spans="5:5" x14ac:dyDescent="0.3">
      <c r="E8284" s="21"/>
    </row>
    <row r="8285" spans="5:5" x14ac:dyDescent="0.3">
      <c r="E8285" s="21"/>
    </row>
    <row r="8286" spans="5:5" x14ac:dyDescent="0.3">
      <c r="E8286" s="21"/>
    </row>
    <row r="8287" spans="5:5" x14ac:dyDescent="0.3">
      <c r="E8287" s="21"/>
    </row>
    <row r="8288" spans="5:5" x14ac:dyDescent="0.3">
      <c r="E8288" s="21"/>
    </row>
    <row r="8289" spans="5:5" x14ac:dyDescent="0.3">
      <c r="E8289" s="21"/>
    </row>
    <row r="8290" spans="5:5" x14ac:dyDescent="0.3">
      <c r="E8290" s="21"/>
    </row>
    <row r="8291" spans="5:5" x14ac:dyDescent="0.3">
      <c r="E8291" s="21"/>
    </row>
    <row r="8292" spans="5:5" x14ac:dyDescent="0.3">
      <c r="E8292" s="21"/>
    </row>
    <row r="8293" spans="5:5" x14ac:dyDescent="0.3">
      <c r="E8293" s="21"/>
    </row>
    <row r="8294" spans="5:5" x14ac:dyDescent="0.3">
      <c r="E8294" s="21"/>
    </row>
    <row r="8295" spans="5:5" x14ac:dyDescent="0.3">
      <c r="E8295" s="21"/>
    </row>
    <row r="8296" spans="5:5" x14ac:dyDescent="0.3">
      <c r="E8296" s="21"/>
    </row>
    <row r="8297" spans="5:5" x14ac:dyDescent="0.3">
      <c r="E8297" s="21"/>
    </row>
    <row r="8298" spans="5:5" x14ac:dyDescent="0.3">
      <c r="E8298" s="21"/>
    </row>
    <row r="8299" spans="5:5" x14ac:dyDescent="0.3">
      <c r="E8299" s="21"/>
    </row>
    <row r="8300" spans="5:5" x14ac:dyDescent="0.3">
      <c r="E8300" s="21"/>
    </row>
    <row r="8301" spans="5:5" x14ac:dyDescent="0.3">
      <c r="E8301" s="21"/>
    </row>
    <row r="8302" spans="5:5" x14ac:dyDescent="0.3">
      <c r="E8302" s="21"/>
    </row>
    <row r="8303" spans="5:5" x14ac:dyDescent="0.3">
      <c r="E8303" s="21"/>
    </row>
    <row r="8304" spans="5:5" x14ac:dyDescent="0.3">
      <c r="E8304" s="21"/>
    </row>
    <row r="8305" spans="5:5" x14ac:dyDescent="0.3">
      <c r="E8305" s="21"/>
    </row>
    <row r="8306" spans="5:5" x14ac:dyDescent="0.3">
      <c r="E8306" s="21"/>
    </row>
    <row r="8307" spans="5:5" x14ac:dyDescent="0.3">
      <c r="E8307" s="21"/>
    </row>
    <row r="8308" spans="5:5" x14ac:dyDescent="0.3">
      <c r="E8308" s="21"/>
    </row>
    <row r="8309" spans="5:5" x14ac:dyDescent="0.3">
      <c r="E8309" s="21"/>
    </row>
    <row r="8310" spans="5:5" x14ac:dyDescent="0.3">
      <c r="E8310" s="21"/>
    </row>
    <row r="8311" spans="5:5" x14ac:dyDescent="0.3">
      <c r="E8311" s="21"/>
    </row>
    <row r="8312" spans="5:5" x14ac:dyDescent="0.3">
      <c r="E8312" s="21"/>
    </row>
    <row r="8313" spans="5:5" x14ac:dyDescent="0.3">
      <c r="E8313" s="21"/>
    </row>
    <row r="8314" spans="5:5" x14ac:dyDescent="0.3">
      <c r="E8314" s="21"/>
    </row>
    <row r="8315" spans="5:5" x14ac:dyDescent="0.3">
      <c r="E8315" s="21"/>
    </row>
    <row r="8316" spans="5:5" x14ac:dyDescent="0.3">
      <c r="E8316" s="21"/>
    </row>
    <row r="8317" spans="5:5" x14ac:dyDescent="0.3">
      <c r="E8317" s="21"/>
    </row>
    <row r="8318" spans="5:5" x14ac:dyDescent="0.3">
      <c r="E8318" s="21"/>
    </row>
    <row r="8319" spans="5:5" x14ac:dyDescent="0.3">
      <c r="E8319" s="21"/>
    </row>
    <row r="8320" spans="5:5" x14ac:dyDescent="0.3">
      <c r="E8320" s="21"/>
    </row>
    <row r="8321" spans="5:5" x14ac:dyDescent="0.3">
      <c r="E8321" s="21"/>
    </row>
    <row r="8322" spans="5:5" x14ac:dyDescent="0.3">
      <c r="E8322" s="21"/>
    </row>
    <row r="8323" spans="5:5" x14ac:dyDescent="0.3">
      <c r="E8323" s="21"/>
    </row>
    <row r="8324" spans="5:5" x14ac:dyDescent="0.3">
      <c r="E8324" s="21"/>
    </row>
    <row r="8325" spans="5:5" x14ac:dyDescent="0.3">
      <c r="E8325" s="21"/>
    </row>
    <row r="8326" spans="5:5" x14ac:dyDescent="0.3">
      <c r="E8326" s="21"/>
    </row>
    <row r="8327" spans="5:5" x14ac:dyDescent="0.3">
      <c r="E8327" s="21"/>
    </row>
    <row r="8328" spans="5:5" x14ac:dyDescent="0.3">
      <c r="E8328" s="21"/>
    </row>
    <row r="8329" spans="5:5" x14ac:dyDescent="0.3">
      <c r="E8329" s="21"/>
    </row>
    <row r="8330" spans="5:5" x14ac:dyDescent="0.3">
      <c r="E8330" s="21"/>
    </row>
    <row r="8331" spans="5:5" x14ac:dyDescent="0.3">
      <c r="E8331" s="21"/>
    </row>
    <row r="8332" spans="5:5" x14ac:dyDescent="0.3">
      <c r="E8332" s="21"/>
    </row>
    <row r="8333" spans="5:5" x14ac:dyDescent="0.3">
      <c r="E8333" s="21"/>
    </row>
    <row r="8334" spans="5:5" x14ac:dyDescent="0.3">
      <c r="E8334" s="21"/>
    </row>
    <row r="8335" spans="5:5" x14ac:dyDescent="0.3">
      <c r="E8335" s="21"/>
    </row>
    <row r="8336" spans="5:5" x14ac:dyDescent="0.3">
      <c r="E8336" s="21"/>
    </row>
    <row r="8337" spans="5:5" x14ac:dyDescent="0.3">
      <c r="E8337" s="21"/>
    </row>
    <row r="8338" spans="5:5" x14ac:dyDescent="0.3">
      <c r="E8338" s="21"/>
    </row>
    <row r="8339" spans="5:5" x14ac:dyDescent="0.3">
      <c r="E8339" s="21"/>
    </row>
    <row r="8340" spans="5:5" x14ac:dyDescent="0.3">
      <c r="E8340" s="21"/>
    </row>
    <row r="8341" spans="5:5" x14ac:dyDescent="0.3">
      <c r="E8341" s="21"/>
    </row>
    <row r="8342" spans="5:5" x14ac:dyDescent="0.3">
      <c r="E8342" s="21"/>
    </row>
    <row r="8343" spans="5:5" x14ac:dyDescent="0.3">
      <c r="E8343" s="21"/>
    </row>
    <row r="8344" spans="5:5" x14ac:dyDescent="0.3">
      <c r="E8344" s="21"/>
    </row>
    <row r="8345" spans="5:5" x14ac:dyDescent="0.3">
      <c r="E8345" s="21"/>
    </row>
    <row r="8346" spans="5:5" x14ac:dyDescent="0.3">
      <c r="E8346" s="21"/>
    </row>
    <row r="8347" spans="5:5" x14ac:dyDescent="0.3">
      <c r="E8347" s="21"/>
    </row>
    <row r="8348" spans="5:5" x14ac:dyDescent="0.3">
      <c r="E8348" s="21"/>
    </row>
    <row r="8349" spans="5:5" x14ac:dyDescent="0.3">
      <c r="E8349" s="21"/>
    </row>
    <row r="8350" spans="5:5" x14ac:dyDescent="0.3">
      <c r="E8350" s="21"/>
    </row>
    <row r="8351" spans="5:5" x14ac:dyDescent="0.3">
      <c r="E8351" s="21"/>
    </row>
    <row r="8352" spans="5:5" x14ac:dyDescent="0.3">
      <c r="E8352" s="21"/>
    </row>
    <row r="8353" spans="5:5" x14ac:dyDescent="0.3">
      <c r="E8353" s="21"/>
    </row>
    <row r="8354" spans="5:5" x14ac:dyDescent="0.3">
      <c r="E8354" s="21"/>
    </row>
    <row r="8355" spans="5:5" x14ac:dyDescent="0.3">
      <c r="E8355" s="21"/>
    </row>
    <row r="8356" spans="5:5" x14ac:dyDescent="0.3">
      <c r="E8356" s="21"/>
    </row>
    <row r="8357" spans="5:5" x14ac:dyDescent="0.3">
      <c r="E8357" s="21"/>
    </row>
    <row r="8358" spans="5:5" x14ac:dyDescent="0.3">
      <c r="E8358" s="21"/>
    </row>
    <row r="8359" spans="5:5" x14ac:dyDescent="0.3">
      <c r="E8359" s="21"/>
    </row>
    <row r="8360" spans="5:5" x14ac:dyDescent="0.3">
      <c r="E8360" s="21"/>
    </row>
    <row r="8361" spans="5:5" x14ac:dyDescent="0.3">
      <c r="E8361" s="21"/>
    </row>
    <row r="8362" spans="5:5" x14ac:dyDescent="0.3">
      <c r="E8362" s="21"/>
    </row>
    <row r="8363" spans="5:5" x14ac:dyDescent="0.3">
      <c r="E8363" s="21"/>
    </row>
    <row r="8364" spans="5:5" x14ac:dyDescent="0.3">
      <c r="E8364" s="21"/>
    </row>
    <row r="8365" spans="5:5" x14ac:dyDescent="0.3">
      <c r="E8365" s="21"/>
    </row>
    <row r="8366" spans="5:5" x14ac:dyDescent="0.3">
      <c r="E8366" s="21"/>
    </row>
    <row r="8367" spans="5:5" x14ac:dyDescent="0.3">
      <c r="E8367" s="21"/>
    </row>
    <row r="8368" spans="5:5" x14ac:dyDescent="0.3">
      <c r="E8368" s="21"/>
    </row>
    <row r="8369" spans="5:5" x14ac:dyDescent="0.3">
      <c r="E8369" s="21"/>
    </row>
    <row r="8370" spans="5:5" x14ac:dyDescent="0.3">
      <c r="E8370" s="21"/>
    </row>
    <row r="8371" spans="5:5" x14ac:dyDescent="0.3">
      <c r="E8371" s="21"/>
    </row>
    <row r="8372" spans="5:5" x14ac:dyDescent="0.3">
      <c r="E8372" s="21"/>
    </row>
    <row r="8373" spans="5:5" x14ac:dyDescent="0.3">
      <c r="E8373" s="21"/>
    </row>
    <row r="8374" spans="5:5" x14ac:dyDescent="0.3">
      <c r="E8374" s="21"/>
    </row>
    <row r="8375" spans="5:5" x14ac:dyDescent="0.3">
      <c r="E8375" s="21"/>
    </row>
    <row r="8376" spans="5:5" x14ac:dyDescent="0.3">
      <c r="E8376" s="21"/>
    </row>
    <row r="8377" spans="5:5" x14ac:dyDescent="0.3">
      <c r="E8377" s="21"/>
    </row>
    <row r="8378" spans="5:5" x14ac:dyDescent="0.3">
      <c r="E8378" s="21"/>
    </row>
    <row r="8379" spans="5:5" x14ac:dyDescent="0.3">
      <c r="E8379" s="21"/>
    </row>
    <row r="8380" spans="5:5" x14ac:dyDescent="0.3">
      <c r="E8380" s="21"/>
    </row>
    <row r="8381" spans="5:5" x14ac:dyDescent="0.3">
      <c r="E8381" s="21"/>
    </row>
    <row r="8382" spans="5:5" x14ac:dyDescent="0.3">
      <c r="E8382" s="21"/>
    </row>
    <row r="8383" spans="5:5" x14ac:dyDescent="0.3">
      <c r="E8383" s="21"/>
    </row>
    <row r="8384" spans="5:5" x14ac:dyDescent="0.3">
      <c r="E8384" s="21"/>
    </row>
    <row r="8385" spans="5:5" x14ac:dyDescent="0.3">
      <c r="E8385" s="21"/>
    </row>
    <row r="8386" spans="5:5" x14ac:dyDescent="0.3">
      <c r="E8386" s="21"/>
    </row>
    <row r="8387" spans="5:5" x14ac:dyDescent="0.3">
      <c r="E8387" s="21"/>
    </row>
    <row r="8388" spans="5:5" x14ac:dyDescent="0.3">
      <c r="E8388" s="21"/>
    </row>
    <row r="8389" spans="5:5" x14ac:dyDescent="0.3">
      <c r="E8389" s="21"/>
    </row>
    <row r="8390" spans="5:5" x14ac:dyDescent="0.3">
      <c r="E8390" s="21"/>
    </row>
    <row r="8391" spans="5:5" x14ac:dyDescent="0.3">
      <c r="E8391" s="21"/>
    </row>
    <row r="8392" spans="5:5" x14ac:dyDescent="0.3">
      <c r="E8392" s="21"/>
    </row>
    <row r="8393" spans="5:5" x14ac:dyDescent="0.3">
      <c r="E8393" s="21"/>
    </row>
    <row r="8394" spans="5:5" x14ac:dyDescent="0.3">
      <c r="E8394" s="21"/>
    </row>
    <row r="8395" spans="5:5" x14ac:dyDescent="0.3">
      <c r="E8395" s="21"/>
    </row>
    <row r="8396" spans="5:5" x14ac:dyDescent="0.3">
      <c r="E8396" s="21"/>
    </row>
    <row r="8397" spans="5:5" x14ac:dyDescent="0.3">
      <c r="E8397" s="21"/>
    </row>
    <row r="8398" spans="5:5" x14ac:dyDescent="0.3">
      <c r="E8398" s="21"/>
    </row>
    <row r="8399" spans="5:5" x14ac:dyDescent="0.3">
      <c r="E8399" s="21"/>
    </row>
    <row r="8400" spans="5:5" x14ac:dyDescent="0.3">
      <c r="E8400" s="21"/>
    </row>
    <row r="8401" spans="5:5" x14ac:dyDescent="0.3">
      <c r="E8401" s="21"/>
    </row>
    <row r="8402" spans="5:5" x14ac:dyDescent="0.3">
      <c r="E8402" s="21"/>
    </row>
    <row r="8403" spans="5:5" x14ac:dyDescent="0.3">
      <c r="E8403" s="21"/>
    </row>
    <row r="8404" spans="5:5" x14ac:dyDescent="0.3">
      <c r="E8404" s="21"/>
    </row>
    <row r="8405" spans="5:5" x14ac:dyDescent="0.3">
      <c r="E8405" s="21"/>
    </row>
    <row r="8406" spans="5:5" x14ac:dyDescent="0.3">
      <c r="E8406" s="21"/>
    </row>
    <row r="8407" spans="5:5" x14ac:dyDescent="0.3">
      <c r="E8407" s="21"/>
    </row>
    <row r="8408" spans="5:5" x14ac:dyDescent="0.3">
      <c r="E8408" s="21"/>
    </row>
    <row r="8409" spans="5:5" x14ac:dyDescent="0.3">
      <c r="E8409" s="21"/>
    </row>
    <row r="8410" spans="5:5" x14ac:dyDescent="0.3">
      <c r="E8410" s="21"/>
    </row>
    <row r="8411" spans="5:5" x14ac:dyDescent="0.3">
      <c r="E8411" s="21"/>
    </row>
    <row r="8412" spans="5:5" x14ac:dyDescent="0.3">
      <c r="E8412" s="21"/>
    </row>
    <row r="8413" spans="5:5" x14ac:dyDescent="0.3">
      <c r="E8413" s="21"/>
    </row>
    <row r="8414" spans="5:5" x14ac:dyDescent="0.3">
      <c r="E8414" s="21"/>
    </row>
    <row r="8415" spans="5:5" x14ac:dyDescent="0.3">
      <c r="E8415" s="21"/>
    </row>
    <row r="8416" spans="5:5" x14ac:dyDescent="0.3">
      <c r="E8416" s="21"/>
    </row>
    <row r="8417" spans="5:5" x14ac:dyDescent="0.3">
      <c r="E8417" s="21"/>
    </row>
    <row r="8418" spans="5:5" x14ac:dyDescent="0.3">
      <c r="E8418" s="21"/>
    </row>
    <row r="8419" spans="5:5" x14ac:dyDescent="0.3">
      <c r="E8419" s="21"/>
    </row>
    <row r="8420" spans="5:5" x14ac:dyDescent="0.3">
      <c r="E8420" s="21"/>
    </row>
    <row r="8421" spans="5:5" x14ac:dyDescent="0.3">
      <c r="E8421" s="21"/>
    </row>
    <row r="8422" spans="5:5" x14ac:dyDescent="0.3">
      <c r="E8422" s="21"/>
    </row>
    <row r="8423" spans="5:5" x14ac:dyDescent="0.3">
      <c r="E8423" s="21"/>
    </row>
    <row r="8424" spans="5:5" x14ac:dyDescent="0.3">
      <c r="E8424" s="21"/>
    </row>
    <row r="8425" spans="5:5" x14ac:dyDescent="0.3">
      <c r="E8425" s="21"/>
    </row>
    <row r="8426" spans="5:5" x14ac:dyDescent="0.3">
      <c r="E8426" s="21"/>
    </row>
    <row r="8427" spans="5:5" x14ac:dyDescent="0.3">
      <c r="E8427" s="21"/>
    </row>
    <row r="8428" spans="5:5" x14ac:dyDescent="0.3">
      <c r="E8428" s="21"/>
    </row>
    <row r="8429" spans="5:5" x14ac:dyDescent="0.3">
      <c r="E8429" s="21"/>
    </row>
    <row r="8430" spans="5:5" x14ac:dyDescent="0.3">
      <c r="E8430" s="21"/>
    </row>
    <row r="8431" spans="5:5" x14ac:dyDescent="0.3">
      <c r="E8431" s="21"/>
    </row>
    <row r="8432" spans="5:5" x14ac:dyDescent="0.3">
      <c r="E8432" s="21"/>
    </row>
    <row r="8433" spans="5:5" x14ac:dyDescent="0.3">
      <c r="E8433" s="21"/>
    </row>
    <row r="8434" spans="5:5" x14ac:dyDescent="0.3">
      <c r="E8434" s="21"/>
    </row>
    <row r="8435" spans="5:5" x14ac:dyDescent="0.3">
      <c r="E8435" s="21"/>
    </row>
    <row r="8436" spans="5:5" x14ac:dyDescent="0.3">
      <c r="E8436" s="21"/>
    </row>
    <row r="8437" spans="5:5" x14ac:dyDescent="0.3">
      <c r="E8437" s="21"/>
    </row>
    <row r="8438" spans="5:5" x14ac:dyDescent="0.3">
      <c r="E8438" s="21"/>
    </row>
    <row r="8439" spans="5:5" x14ac:dyDescent="0.3">
      <c r="E8439" s="21"/>
    </row>
    <row r="8440" spans="5:5" x14ac:dyDescent="0.3">
      <c r="E8440" s="21"/>
    </row>
    <row r="8441" spans="5:5" x14ac:dyDescent="0.3">
      <c r="E8441" s="21"/>
    </row>
    <row r="8442" spans="5:5" x14ac:dyDescent="0.3">
      <c r="E8442" s="21"/>
    </row>
    <row r="8443" spans="5:5" x14ac:dyDescent="0.3">
      <c r="E8443" s="21"/>
    </row>
    <row r="8444" spans="5:5" x14ac:dyDescent="0.3">
      <c r="E8444" s="21"/>
    </row>
    <row r="8445" spans="5:5" x14ac:dyDescent="0.3">
      <c r="E8445" s="21"/>
    </row>
    <row r="8446" spans="5:5" x14ac:dyDescent="0.3">
      <c r="E8446" s="21"/>
    </row>
    <row r="8447" spans="5:5" x14ac:dyDescent="0.3">
      <c r="E8447" s="21"/>
    </row>
    <row r="8448" spans="5:5" x14ac:dyDescent="0.3">
      <c r="E8448" s="21"/>
    </row>
    <row r="8449" spans="5:5" x14ac:dyDescent="0.3">
      <c r="E8449" s="21"/>
    </row>
    <row r="8450" spans="5:5" x14ac:dyDescent="0.3">
      <c r="E8450" s="21"/>
    </row>
    <row r="8451" spans="5:5" x14ac:dyDescent="0.3">
      <c r="E8451" s="21"/>
    </row>
    <row r="8452" spans="5:5" x14ac:dyDescent="0.3">
      <c r="E8452" s="21"/>
    </row>
    <row r="8453" spans="5:5" x14ac:dyDescent="0.3">
      <c r="E8453" s="21"/>
    </row>
    <row r="8454" spans="5:5" x14ac:dyDescent="0.3">
      <c r="E8454" s="21"/>
    </row>
    <row r="8455" spans="5:5" x14ac:dyDescent="0.3">
      <c r="E8455" s="21"/>
    </row>
    <row r="8456" spans="5:5" x14ac:dyDescent="0.3">
      <c r="E8456" s="21"/>
    </row>
    <row r="8457" spans="5:5" x14ac:dyDescent="0.3">
      <c r="E8457" s="21"/>
    </row>
    <row r="8458" spans="5:5" x14ac:dyDescent="0.3">
      <c r="E8458" s="21"/>
    </row>
    <row r="8459" spans="5:5" x14ac:dyDescent="0.3">
      <c r="E8459" s="21"/>
    </row>
    <row r="8460" spans="5:5" x14ac:dyDescent="0.3">
      <c r="E8460" s="21"/>
    </row>
    <row r="8461" spans="5:5" x14ac:dyDescent="0.3">
      <c r="E8461" s="21"/>
    </row>
    <row r="8462" spans="5:5" x14ac:dyDescent="0.3">
      <c r="E8462" s="21"/>
    </row>
    <row r="8463" spans="5:5" x14ac:dyDescent="0.3">
      <c r="E8463" s="21"/>
    </row>
    <row r="8464" spans="5:5" x14ac:dyDescent="0.3">
      <c r="E8464" s="21"/>
    </row>
    <row r="8465" spans="5:5" x14ac:dyDescent="0.3">
      <c r="E8465" s="21"/>
    </row>
    <row r="8466" spans="5:5" x14ac:dyDescent="0.3">
      <c r="E8466" s="21"/>
    </row>
    <row r="8467" spans="5:5" x14ac:dyDescent="0.3">
      <c r="E8467" s="21"/>
    </row>
    <row r="8468" spans="5:5" x14ac:dyDescent="0.3">
      <c r="E8468" s="21"/>
    </row>
    <row r="8469" spans="5:5" x14ac:dyDescent="0.3">
      <c r="E8469" s="21"/>
    </row>
    <row r="8470" spans="5:5" x14ac:dyDescent="0.3">
      <c r="E8470" s="21"/>
    </row>
    <row r="8471" spans="5:5" x14ac:dyDescent="0.3">
      <c r="E8471" s="21"/>
    </row>
    <row r="8472" spans="5:5" x14ac:dyDescent="0.3">
      <c r="E8472" s="21"/>
    </row>
    <row r="8473" spans="5:5" x14ac:dyDescent="0.3">
      <c r="E8473" s="21"/>
    </row>
    <row r="8474" spans="5:5" x14ac:dyDescent="0.3">
      <c r="E8474" s="21"/>
    </row>
    <row r="8475" spans="5:5" x14ac:dyDescent="0.3">
      <c r="E8475" s="21"/>
    </row>
    <row r="8476" spans="5:5" x14ac:dyDescent="0.3">
      <c r="E8476" s="21"/>
    </row>
    <row r="8477" spans="5:5" x14ac:dyDescent="0.3">
      <c r="E8477" s="21"/>
    </row>
    <row r="8478" spans="5:5" x14ac:dyDescent="0.3">
      <c r="E8478" s="21"/>
    </row>
    <row r="8479" spans="5:5" x14ac:dyDescent="0.3">
      <c r="E8479" s="21"/>
    </row>
    <row r="8480" spans="5:5" x14ac:dyDescent="0.3">
      <c r="E8480" s="21"/>
    </row>
    <row r="8481" spans="5:5" x14ac:dyDescent="0.3">
      <c r="E8481" s="21"/>
    </row>
    <row r="8482" spans="5:5" x14ac:dyDescent="0.3">
      <c r="E8482" s="21"/>
    </row>
    <row r="8483" spans="5:5" x14ac:dyDescent="0.3">
      <c r="E8483" s="21"/>
    </row>
    <row r="8484" spans="5:5" x14ac:dyDescent="0.3">
      <c r="E8484" s="21"/>
    </row>
    <row r="8485" spans="5:5" x14ac:dyDescent="0.3">
      <c r="E8485" s="21"/>
    </row>
    <row r="8486" spans="5:5" x14ac:dyDescent="0.3">
      <c r="E8486" s="21"/>
    </row>
    <row r="8487" spans="5:5" x14ac:dyDescent="0.3">
      <c r="E8487" s="21"/>
    </row>
    <row r="8488" spans="5:5" x14ac:dyDescent="0.3">
      <c r="E8488" s="21"/>
    </row>
    <row r="8489" spans="5:5" x14ac:dyDescent="0.3">
      <c r="E8489" s="21"/>
    </row>
    <row r="8490" spans="5:5" x14ac:dyDescent="0.3">
      <c r="E8490" s="21"/>
    </row>
    <row r="8491" spans="5:5" x14ac:dyDescent="0.3">
      <c r="E8491" s="21"/>
    </row>
    <row r="8492" spans="5:5" x14ac:dyDescent="0.3">
      <c r="E8492" s="21"/>
    </row>
    <row r="8493" spans="5:5" x14ac:dyDescent="0.3">
      <c r="E8493" s="21"/>
    </row>
    <row r="8494" spans="5:5" x14ac:dyDescent="0.3">
      <c r="E8494" s="21"/>
    </row>
    <row r="8495" spans="5:5" x14ac:dyDescent="0.3">
      <c r="E8495" s="21"/>
    </row>
    <row r="8496" spans="5:5" x14ac:dyDescent="0.3">
      <c r="E8496" s="21"/>
    </row>
    <row r="8497" spans="5:5" x14ac:dyDescent="0.3">
      <c r="E8497" s="21"/>
    </row>
    <row r="8498" spans="5:5" x14ac:dyDescent="0.3">
      <c r="E8498" s="21"/>
    </row>
    <row r="8499" spans="5:5" x14ac:dyDescent="0.3">
      <c r="E8499" s="21"/>
    </row>
    <row r="8500" spans="5:5" x14ac:dyDescent="0.3">
      <c r="E8500" s="21"/>
    </row>
    <row r="8501" spans="5:5" x14ac:dyDescent="0.3">
      <c r="E8501" s="21"/>
    </row>
    <row r="8502" spans="5:5" x14ac:dyDescent="0.3">
      <c r="E8502" s="21"/>
    </row>
    <row r="8503" spans="5:5" x14ac:dyDescent="0.3">
      <c r="E8503" s="21"/>
    </row>
    <row r="8504" spans="5:5" x14ac:dyDescent="0.3">
      <c r="E8504" s="21"/>
    </row>
    <row r="8505" spans="5:5" x14ac:dyDescent="0.3">
      <c r="E8505" s="21"/>
    </row>
    <row r="8506" spans="5:5" x14ac:dyDescent="0.3">
      <c r="E8506" s="21"/>
    </row>
    <row r="8507" spans="5:5" x14ac:dyDescent="0.3">
      <c r="E8507" s="21"/>
    </row>
    <row r="8508" spans="5:5" x14ac:dyDescent="0.3">
      <c r="E8508" s="21"/>
    </row>
    <row r="8509" spans="5:5" x14ac:dyDescent="0.3">
      <c r="E8509" s="21"/>
    </row>
    <row r="8510" spans="5:5" x14ac:dyDescent="0.3">
      <c r="E8510" s="21"/>
    </row>
    <row r="8511" spans="5:5" x14ac:dyDescent="0.3">
      <c r="E8511" s="21"/>
    </row>
    <row r="8512" spans="5:5" x14ac:dyDescent="0.3">
      <c r="E8512" s="21"/>
    </row>
    <row r="8513" spans="5:5" x14ac:dyDescent="0.3">
      <c r="E8513" s="21"/>
    </row>
    <row r="8514" spans="5:5" x14ac:dyDescent="0.3">
      <c r="E8514" s="21"/>
    </row>
    <row r="8515" spans="5:5" x14ac:dyDescent="0.3">
      <c r="E8515" s="21"/>
    </row>
    <row r="8516" spans="5:5" x14ac:dyDescent="0.3">
      <c r="E8516" s="21"/>
    </row>
    <row r="8517" spans="5:5" x14ac:dyDescent="0.3">
      <c r="E8517" s="21"/>
    </row>
    <row r="8518" spans="5:5" x14ac:dyDescent="0.3">
      <c r="E8518" s="21"/>
    </row>
    <row r="8519" spans="5:5" x14ac:dyDescent="0.3">
      <c r="E8519" s="21"/>
    </row>
    <row r="8520" spans="5:5" x14ac:dyDescent="0.3">
      <c r="E8520" s="21"/>
    </row>
    <row r="8521" spans="5:5" x14ac:dyDescent="0.3">
      <c r="E8521" s="21"/>
    </row>
    <row r="8522" spans="5:5" x14ac:dyDescent="0.3">
      <c r="E8522" s="21"/>
    </row>
    <row r="8523" spans="5:5" x14ac:dyDescent="0.3">
      <c r="E8523" s="21"/>
    </row>
    <row r="8524" spans="5:5" x14ac:dyDescent="0.3">
      <c r="E8524" s="21"/>
    </row>
    <row r="8525" spans="5:5" x14ac:dyDescent="0.3">
      <c r="E8525" s="21"/>
    </row>
    <row r="8526" spans="5:5" x14ac:dyDescent="0.3">
      <c r="E8526" s="21"/>
    </row>
    <row r="8527" spans="5:5" x14ac:dyDescent="0.3">
      <c r="E8527" s="21"/>
    </row>
    <row r="8528" spans="5:5" x14ac:dyDescent="0.3">
      <c r="E8528" s="21"/>
    </row>
    <row r="8529" spans="5:5" x14ac:dyDescent="0.3">
      <c r="E8529" s="21"/>
    </row>
    <row r="8530" spans="5:5" x14ac:dyDescent="0.3">
      <c r="E8530" s="21"/>
    </row>
    <row r="8531" spans="5:5" x14ac:dyDescent="0.3">
      <c r="E8531" s="21"/>
    </row>
    <row r="8532" spans="5:5" x14ac:dyDescent="0.3">
      <c r="E8532" s="21"/>
    </row>
    <row r="8533" spans="5:5" x14ac:dyDescent="0.3">
      <c r="E8533" s="21"/>
    </row>
    <row r="8534" spans="5:5" x14ac:dyDescent="0.3">
      <c r="E8534" s="21"/>
    </row>
    <row r="8535" spans="5:5" x14ac:dyDescent="0.3">
      <c r="E8535" s="21"/>
    </row>
    <row r="8536" spans="5:5" x14ac:dyDescent="0.3">
      <c r="E8536" s="21"/>
    </row>
    <row r="8537" spans="5:5" x14ac:dyDescent="0.3">
      <c r="E8537" s="21"/>
    </row>
    <row r="8538" spans="5:5" x14ac:dyDescent="0.3">
      <c r="E8538" s="21"/>
    </row>
    <row r="8539" spans="5:5" x14ac:dyDescent="0.3">
      <c r="E8539" s="21"/>
    </row>
    <row r="8540" spans="5:5" x14ac:dyDescent="0.3">
      <c r="E8540" s="21"/>
    </row>
    <row r="8541" spans="5:5" x14ac:dyDescent="0.3">
      <c r="E8541" s="21"/>
    </row>
    <row r="8542" spans="5:5" x14ac:dyDescent="0.3">
      <c r="E8542" s="21"/>
    </row>
    <row r="8543" spans="5:5" x14ac:dyDescent="0.3">
      <c r="E8543" s="21"/>
    </row>
    <row r="8544" spans="5:5" x14ac:dyDescent="0.3">
      <c r="E8544" s="21"/>
    </row>
    <row r="8545" spans="5:5" x14ac:dyDescent="0.3">
      <c r="E8545" s="21"/>
    </row>
    <row r="8546" spans="5:5" x14ac:dyDescent="0.3">
      <c r="E8546" s="21"/>
    </row>
    <row r="8547" spans="5:5" x14ac:dyDescent="0.3">
      <c r="E8547" s="21"/>
    </row>
    <row r="8548" spans="5:5" x14ac:dyDescent="0.3">
      <c r="E8548" s="21"/>
    </row>
    <row r="8549" spans="5:5" x14ac:dyDescent="0.3">
      <c r="E8549" s="21"/>
    </row>
    <row r="8550" spans="5:5" x14ac:dyDescent="0.3">
      <c r="E8550" s="21"/>
    </row>
    <row r="8551" spans="5:5" x14ac:dyDescent="0.3">
      <c r="E8551" s="21"/>
    </row>
    <row r="8552" spans="5:5" x14ac:dyDescent="0.3">
      <c r="E8552" s="21"/>
    </row>
    <row r="8553" spans="5:5" x14ac:dyDescent="0.3">
      <c r="E8553" s="21"/>
    </row>
    <row r="8554" spans="5:5" x14ac:dyDescent="0.3">
      <c r="E8554" s="21"/>
    </row>
    <row r="8555" spans="5:5" x14ac:dyDescent="0.3">
      <c r="E8555" s="21"/>
    </row>
    <row r="8556" spans="5:5" x14ac:dyDescent="0.3">
      <c r="E8556" s="21"/>
    </row>
    <row r="8557" spans="5:5" x14ac:dyDescent="0.3">
      <c r="E8557" s="21"/>
    </row>
    <row r="8558" spans="5:5" x14ac:dyDescent="0.3">
      <c r="E8558" s="21"/>
    </row>
    <row r="8559" spans="5:5" x14ac:dyDescent="0.3">
      <c r="E8559" s="21"/>
    </row>
    <row r="8560" spans="5:5" x14ac:dyDescent="0.3">
      <c r="E8560" s="21"/>
    </row>
    <row r="8561" spans="5:5" x14ac:dyDescent="0.3">
      <c r="E8561" s="21"/>
    </row>
    <row r="8562" spans="5:5" x14ac:dyDescent="0.3">
      <c r="E8562" s="21"/>
    </row>
    <row r="8563" spans="5:5" x14ac:dyDescent="0.3">
      <c r="E8563" s="21"/>
    </row>
    <row r="8564" spans="5:5" x14ac:dyDescent="0.3">
      <c r="E8564" s="21"/>
    </row>
    <row r="8565" spans="5:5" x14ac:dyDescent="0.3">
      <c r="E8565" s="21"/>
    </row>
    <row r="8566" spans="5:5" x14ac:dyDescent="0.3">
      <c r="E8566" s="21"/>
    </row>
    <row r="8567" spans="5:5" x14ac:dyDescent="0.3">
      <c r="E8567" s="21"/>
    </row>
    <row r="8568" spans="5:5" x14ac:dyDescent="0.3">
      <c r="E8568" s="21"/>
    </row>
    <row r="8569" spans="5:5" x14ac:dyDescent="0.3">
      <c r="E8569" s="21"/>
    </row>
    <row r="8570" spans="5:5" x14ac:dyDescent="0.3">
      <c r="E8570" s="21"/>
    </row>
    <row r="8571" spans="5:5" x14ac:dyDescent="0.3">
      <c r="E8571" s="21"/>
    </row>
    <row r="8572" spans="5:5" x14ac:dyDescent="0.3">
      <c r="E8572" s="21"/>
    </row>
    <row r="8573" spans="5:5" x14ac:dyDescent="0.3">
      <c r="E8573" s="21"/>
    </row>
    <row r="8574" spans="5:5" x14ac:dyDescent="0.3">
      <c r="E8574" s="21"/>
    </row>
    <row r="8575" spans="5:5" x14ac:dyDescent="0.3">
      <c r="E8575" s="21"/>
    </row>
    <row r="8576" spans="5:5" x14ac:dyDescent="0.3">
      <c r="E8576" s="21"/>
    </row>
    <row r="8577" spans="5:5" x14ac:dyDescent="0.3">
      <c r="E8577" s="21"/>
    </row>
    <row r="8578" spans="5:5" x14ac:dyDescent="0.3">
      <c r="E8578" s="21"/>
    </row>
    <row r="8579" spans="5:5" x14ac:dyDescent="0.3">
      <c r="E8579" s="21"/>
    </row>
    <row r="8580" spans="5:5" x14ac:dyDescent="0.3">
      <c r="E8580" s="21"/>
    </row>
    <row r="8581" spans="5:5" x14ac:dyDescent="0.3">
      <c r="E8581" s="21"/>
    </row>
    <row r="8582" spans="5:5" x14ac:dyDescent="0.3">
      <c r="E8582" s="21"/>
    </row>
    <row r="8583" spans="5:5" x14ac:dyDescent="0.3">
      <c r="E8583" s="21"/>
    </row>
    <row r="8584" spans="5:5" x14ac:dyDescent="0.3">
      <c r="E8584" s="21"/>
    </row>
    <row r="8585" spans="5:5" x14ac:dyDescent="0.3">
      <c r="E8585" s="21"/>
    </row>
    <row r="8586" spans="5:5" x14ac:dyDescent="0.3">
      <c r="E8586" s="21"/>
    </row>
    <row r="8587" spans="5:5" x14ac:dyDescent="0.3">
      <c r="E8587" s="21"/>
    </row>
    <row r="8588" spans="5:5" x14ac:dyDescent="0.3">
      <c r="E8588" s="21"/>
    </row>
    <row r="8589" spans="5:5" x14ac:dyDescent="0.3">
      <c r="E8589" s="21"/>
    </row>
    <row r="8590" spans="5:5" x14ac:dyDescent="0.3">
      <c r="E8590" s="21"/>
    </row>
    <row r="8591" spans="5:5" x14ac:dyDescent="0.3">
      <c r="E8591" s="21"/>
    </row>
    <row r="8592" spans="5:5" x14ac:dyDescent="0.3">
      <c r="E8592" s="21"/>
    </row>
    <row r="8593" spans="5:5" x14ac:dyDescent="0.3">
      <c r="E8593" s="21"/>
    </row>
    <row r="8594" spans="5:5" x14ac:dyDescent="0.3">
      <c r="E8594" s="21"/>
    </row>
    <row r="8595" spans="5:5" x14ac:dyDescent="0.3">
      <c r="E8595" s="21"/>
    </row>
    <row r="8596" spans="5:5" x14ac:dyDescent="0.3">
      <c r="E8596" s="21"/>
    </row>
    <row r="8597" spans="5:5" x14ac:dyDescent="0.3">
      <c r="E8597" s="21"/>
    </row>
    <row r="8598" spans="5:5" x14ac:dyDescent="0.3">
      <c r="E8598" s="21"/>
    </row>
    <row r="8599" spans="5:5" x14ac:dyDescent="0.3">
      <c r="E8599" s="21"/>
    </row>
    <row r="8600" spans="5:5" x14ac:dyDescent="0.3">
      <c r="E8600" s="21"/>
    </row>
    <row r="8601" spans="5:5" x14ac:dyDescent="0.3">
      <c r="E8601" s="21"/>
    </row>
    <row r="8602" spans="5:5" x14ac:dyDescent="0.3">
      <c r="E8602" s="21"/>
    </row>
    <row r="8603" spans="5:5" x14ac:dyDescent="0.3">
      <c r="E8603" s="21"/>
    </row>
    <row r="8604" spans="5:5" x14ac:dyDescent="0.3">
      <c r="E8604" s="21"/>
    </row>
    <row r="8605" spans="5:5" x14ac:dyDescent="0.3">
      <c r="E8605" s="21"/>
    </row>
    <row r="8606" spans="5:5" x14ac:dyDescent="0.3">
      <c r="E8606" s="21"/>
    </row>
    <row r="8607" spans="5:5" x14ac:dyDescent="0.3">
      <c r="E8607" s="21"/>
    </row>
    <row r="8608" spans="5:5" x14ac:dyDescent="0.3">
      <c r="E8608" s="21"/>
    </row>
    <row r="8609" spans="5:5" x14ac:dyDescent="0.3">
      <c r="E8609" s="21"/>
    </row>
    <row r="8610" spans="5:5" x14ac:dyDescent="0.3">
      <c r="E8610" s="21"/>
    </row>
    <row r="8611" spans="5:5" x14ac:dyDescent="0.3">
      <c r="E8611" s="21"/>
    </row>
    <row r="8612" spans="5:5" x14ac:dyDescent="0.3">
      <c r="E8612" s="21"/>
    </row>
    <row r="8613" spans="5:5" x14ac:dyDescent="0.3">
      <c r="E8613" s="21"/>
    </row>
    <row r="8614" spans="5:5" x14ac:dyDescent="0.3">
      <c r="E8614" s="21"/>
    </row>
    <row r="8615" spans="5:5" x14ac:dyDescent="0.3">
      <c r="E8615" s="21"/>
    </row>
    <row r="8616" spans="5:5" x14ac:dyDescent="0.3">
      <c r="E8616" s="21"/>
    </row>
    <row r="8617" spans="5:5" x14ac:dyDescent="0.3">
      <c r="E8617" s="21"/>
    </row>
    <row r="8618" spans="5:5" x14ac:dyDescent="0.3">
      <c r="E8618" s="21"/>
    </row>
    <row r="8619" spans="5:5" x14ac:dyDescent="0.3">
      <c r="E8619" s="21"/>
    </row>
    <row r="8620" spans="5:5" x14ac:dyDescent="0.3">
      <c r="E8620" s="21"/>
    </row>
    <row r="8621" spans="5:5" x14ac:dyDescent="0.3">
      <c r="E8621" s="21"/>
    </row>
    <row r="8622" spans="5:5" x14ac:dyDescent="0.3">
      <c r="E8622" s="21"/>
    </row>
    <row r="8623" spans="5:5" x14ac:dyDescent="0.3">
      <c r="E8623" s="21"/>
    </row>
    <row r="8624" spans="5:5" x14ac:dyDescent="0.3">
      <c r="E8624" s="21"/>
    </row>
    <row r="8625" spans="5:5" x14ac:dyDescent="0.3">
      <c r="E8625" s="21"/>
    </row>
    <row r="8626" spans="5:5" x14ac:dyDescent="0.3">
      <c r="E8626" s="21"/>
    </row>
    <row r="8627" spans="5:5" x14ac:dyDescent="0.3">
      <c r="E8627" s="21"/>
    </row>
    <row r="8628" spans="5:5" x14ac:dyDescent="0.3">
      <c r="E8628" s="21"/>
    </row>
    <row r="8629" spans="5:5" x14ac:dyDescent="0.3">
      <c r="E8629" s="21"/>
    </row>
    <row r="8630" spans="5:5" x14ac:dyDescent="0.3">
      <c r="E8630" s="21"/>
    </row>
    <row r="8631" spans="5:5" x14ac:dyDescent="0.3">
      <c r="E8631" s="21"/>
    </row>
    <row r="8632" spans="5:5" x14ac:dyDescent="0.3">
      <c r="E8632" s="21"/>
    </row>
    <row r="8633" spans="5:5" x14ac:dyDescent="0.3">
      <c r="E8633" s="21"/>
    </row>
    <row r="8634" spans="5:5" x14ac:dyDescent="0.3">
      <c r="E8634" s="21"/>
    </row>
    <row r="8635" spans="5:5" x14ac:dyDescent="0.3">
      <c r="E8635" s="21"/>
    </row>
    <row r="8636" spans="5:5" x14ac:dyDescent="0.3">
      <c r="E8636" s="21"/>
    </row>
    <row r="8637" spans="5:5" x14ac:dyDescent="0.3">
      <c r="E8637" s="21"/>
    </row>
    <row r="8638" spans="5:5" x14ac:dyDescent="0.3">
      <c r="E8638" s="21"/>
    </row>
    <row r="8639" spans="5:5" x14ac:dyDescent="0.3">
      <c r="E8639" s="21"/>
    </row>
    <row r="8640" spans="5:5" x14ac:dyDescent="0.3">
      <c r="E8640" s="21"/>
    </row>
    <row r="8641" spans="5:5" x14ac:dyDescent="0.3">
      <c r="E8641" s="21"/>
    </row>
    <row r="8642" spans="5:5" x14ac:dyDescent="0.3">
      <c r="E8642" s="21"/>
    </row>
    <row r="8643" spans="5:5" x14ac:dyDescent="0.3">
      <c r="E8643" s="21"/>
    </row>
    <row r="8644" spans="5:5" x14ac:dyDescent="0.3">
      <c r="E8644" s="21"/>
    </row>
    <row r="8645" spans="5:5" x14ac:dyDescent="0.3">
      <c r="E8645" s="21"/>
    </row>
    <row r="8646" spans="5:5" x14ac:dyDescent="0.3">
      <c r="E8646" s="21"/>
    </row>
    <row r="8647" spans="5:5" x14ac:dyDescent="0.3">
      <c r="E8647" s="21"/>
    </row>
    <row r="8648" spans="5:5" x14ac:dyDescent="0.3">
      <c r="E8648" s="21"/>
    </row>
    <row r="8649" spans="5:5" x14ac:dyDescent="0.3">
      <c r="E8649" s="21"/>
    </row>
    <row r="8650" spans="5:5" x14ac:dyDescent="0.3">
      <c r="E8650" s="21"/>
    </row>
    <row r="8651" spans="5:5" x14ac:dyDescent="0.3">
      <c r="E8651" s="21"/>
    </row>
    <row r="8652" spans="5:5" x14ac:dyDescent="0.3">
      <c r="E8652" s="21"/>
    </row>
    <row r="8653" spans="5:5" x14ac:dyDescent="0.3">
      <c r="E8653" s="21"/>
    </row>
    <row r="8654" spans="5:5" x14ac:dyDescent="0.3">
      <c r="E8654" s="21"/>
    </row>
    <row r="8655" spans="5:5" x14ac:dyDescent="0.3">
      <c r="E8655" s="21"/>
    </row>
    <row r="8656" spans="5:5" x14ac:dyDescent="0.3">
      <c r="E8656" s="21"/>
    </row>
    <row r="8657" spans="5:5" x14ac:dyDescent="0.3">
      <c r="E8657" s="21"/>
    </row>
    <row r="8658" spans="5:5" x14ac:dyDescent="0.3">
      <c r="E8658" s="21"/>
    </row>
    <row r="8659" spans="5:5" x14ac:dyDescent="0.3">
      <c r="E8659" s="21"/>
    </row>
    <row r="8660" spans="5:5" x14ac:dyDescent="0.3">
      <c r="E8660" s="21"/>
    </row>
    <row r="8661" spans="5:5" x14ac:dyDescent="0.3">
      <c r="E8661" s="21"/>
    </row>
    <row r="8662" spans="5:5" x14ac:dyDescent="0.3">
      <c r="E8662" s="21"/>
    </row>
    <row r="8663" spans="5:5" x14ac:dyDescent="0.3">
      <c r="E8663" s="21"/>
    </row>
    <row r="8664" spans="5:5" x14ac:dyDescent="0.3">
      <c r="E8664" s="21"/>
    </row>
    <row r="8665" spans="5:5" x14ac:dyDescent="0.3">
      <c r="E8665" s="21"/>
    </row>
    <row r="8666" spans="5:5" x14ac:dyDescent="0.3">
      <c r="E8666" s="21"/>
    </row>
    <row r="8667" spans="5:5" x14ac:dyDescent="0.3">
      <c r="E8667" s="21"/>
    </row>
    <row r="8668" spans="5:5" x14ac:dyDescent="0.3">
      <c r="E8668" s="21"/>
    </row>
    <row r="8669" spans="5:5" x14ac:dyDescent="0.3">
      <c r="E8669" s="21"/>
    </row>
    <row r="8670" spans="5:5" x14ac:dyDescent="0.3">
      <c r="E8670" s="21"/>
    </row>
    <row r="8671" spans="5:5" x14ac:dyDescent="0.3">
      <c r="E8671" s="21"/>
    </row>
    <row r="8672" spans="5:5" x14ac:dyDescent="0.3">
      <c r="E8672" s="21"/>
    </row>
    <row r="8673" spans="5:5" x14ac:dyDescent="0.3">
      <c r="E8673" s="21"/>
    </row>
    <row r="8674" spans="5:5" x14ac:dyDescent="0.3">
      <c r="E8674" s="21"/>
    </row>
    <row r="8675" spans="5:5" x14ac:dyDescent="0.3">
      <c r="E8675" s="21"/>
    </row>
    <row r="8676" spans="5:5" x14ac:dyDescent="0.3">
      <c r="E8676" s="21"/>
    </row>
    <row r="8677" spans="5:5" x14ac:dyDescent="0.3">
      <c r="E8677" s="21"/>
    </row>
    <row r="8678" spans="5:5" x14ac:dyDescent="0.3">
      <c r="E8678" s="21"/>
    </row>
    <row r="8679" spans="5:5" x14ac:dyDescent="0.3">
      <c r="E8679" s="21"/>
    </row>
    <row r="8680" spans="5:5" x14ac:dyDescent="0.3">
      <c r="E8680" s="21"/>
    </row>
    <row r="8681" spans="5:5" x14ac:dyDescent="0.3">
      <c r="E8681" s="21"/>
    </row>
    <row r="8682" spans="5:5" x14ac:dyDescent="0.3">
      <c r="E8682" s="21"/>
    </row>
    <row r="8683" spans="5:5" x14ac:dyDescent="0.3">
      <c r="E8683" s="21"/>
    </row>
    <row r="8684" spans="5:5" x14ac:dyDescent="0.3">
      <c r="E8684" s="21"/>
    </row>
    <row r="8685" spans="5:5" x14ac:dyDescent="0.3">
      <c r="E8685" s="21"/>
    </row>
    <row r="8686" spans="5:5" x14ac:dyDescent="0.3">
      <c r="E8686" s="21"/>
    </row>
    <row r="8687" spans="5:5" x14ac:dyDescent="0.3">
      <c r="E8687" s="21"/>
    </row>
    <row r="8688" spans="5:5" x14ac:dyDescent="0.3">
      <c r="E8688" s="21"/>
    </row>
    <row r="8689" spans="5:5" x14ac:dyDescent="0.3">
      <c r="E8689" s="21"/>
    </row>
    <row r="8690" spans="5:5" x14ac:dyDescent="0.3">
      <c r="E8690" s="21"/>
    </row>
    <row r="8691" spans="5:5" x14ac:dyDescent="0.3">
      <c r="E8691" s="21"/>
    </row>
    <row r="8692" spans="5:5" x14ac:dyDescent="0.3">
      <c r="E8692" s="21"/>
    </row>
    <row r="8693" spans="5:5" x14ac:dyDescent="0.3">
      <c r="E8693" s="21"/>
    </row>
    <row r="8694" spans="5:5" x14ac:dyDescent="0.3">
      <c r="E8694" s="21"/>
    </row>
    <row r="8695" spans="5:5" x14ac:dyDescent="0.3">
      <c r="E8695" s="21"/>
    </row>
    <row r="8696" spans="5:5" x14ac:dyDescent="0.3">
      <c r="E8696" s="21"/>
    </row>
    <row r="8697" spans="5:5" x14ac:dyDescent="0.3">
      <c r="E8697" s="21"/>
    </row>
    <row r="8698" spans="5:5" x14ac:dyDescent="0.3">
      <c r="E8698" s="21"/>
    </row>
    <row r="8699" spans="5:5" x14ac:dyDescent="0.3">
      <c r="E8699" s="21"/>
    </row>
    <row r="8700" spans="5:5" x14ac:dyDescent="0.3">
      <c r="E8700" s="21"/>
    </row>
    <row r="8701" spans="5:5" x14ac:dyDescent="0.3">
      <c r="E8701" s="21"/>
    </row>
    <row r="8702" spans="5:5" x14ac:dyDescent="0.3">
      <c r="E8702" s="21"/>
    </row>
    <row r="8703" spans="5:5" x14ac:dyDescent="0.3">
      <c r="E8703" s="21"/>
    </row>
    <row r="8704" spans="5:5" x14ac:dyDescent="0.3">
      <c r="E8704" s="21"/>
    </row>
    <row r="8705" spans="5:5" x14ac:dyDescent="0.3">
      <c r="E8705" s="21"/>
    </row>
    <row r="8706" spans="5:5" x14ac:dyDescent="0.3">
      <c r="E8706" s="21"/>
    </row>
    <row r="8707" spans="5:5" x14ac:dyDescent="0.3">
      <c r="E8707" s="21"/>
    </row>
    <row r="8708" spans="5:5" x14ac:dyDescent="0.3">
      <c r="E8708" s="21"/>
    </row>
    <row r="8709" spans="5:5" x14ac:dyDescent="0.3">
      <c r="E8709" s="21"/>
    </row>
    <row r="8710" spans="5:5" x14ac:dyDescent="0.3">
      <c r="E8710" s="21"/>
    </row>
    <row r="8711" spans="5:5" x14ac:dyDescent="0.3">
      <c r="E8711" s="21"/>
    </row>
    <row r="8712" spans="5:5" x14ac:dyDescent="0.3">
      <c r="E8712" s="21"/>
    </row>
    <row r="8713" spans="5:5" x14ac:dyDescent="0.3">
      <c r="E8713" s="21"/>
    </row>
    <row r="8714" spans="5:5" x14ac:dyDescent="0.3">
      <c r="E8714" s="21"/>
    </row>
    <row r="8715" spans="5:5" x14ac:dyDescent="0.3">
      <c r="E8715" s="21"/>
    </row>
    <row r="8716" spans="5:5" x14ac:dyDescent="0.3">
      <c r="E8716" s="21"/>
    </row>
    <row r="8717" spans="5:5" x14ac:dyDescent="0.3">
      <c r="E8717" s="21"/>
    </row>
    <row r="8718" spans="5:5" x14ac:dyDescent="0.3">
      <c r="E8718" s="21"/>
    </row>
    <row r="8719" spans="5:5" x14ac:dyDescent="0.3">
      <c r="E8719" s="21"/>
    </row>
    <row r="8720" spans="5:5" x14ac:dyDescent="0.3">
      <c r="E8720" s="21"/>
    </row>
    <row r="8721" spans="5:5" x14ac:dyDescent="0.3">
      <c r="E8721" s="21"/>
    </row>
    <row r="8722" spans="5:5" x14ac:dyDescent="0.3">
      <c r="E8722" s="21"/>
    </row>
    <row r="8723" spans="5:5" x14ac:dyDescent="0.3">
      <c r="E8723" s="21"/>
    </row>
    <row r="8724" spans="5:5" x14ac:dyDescent="0.3">
      <c r="E8724" s="21"/>
    </row>
    <row r="8725" spans="5:5" x14ac:dyDescent="0.3">
      <c r="E8725" s="21"/>
    </row>
    <row r="8726" spans="5:5" x14ac:dyDescent="0.3">
      <c r="E8726" s="21"/>
    </row>
    <row r="8727" spans="5:5" x14ac:dyDescent="0.3">
      <c r="E8727" s="21"/>
    </row>
    <row r="8728" spans="5:5" x14ac:dyDescent="0.3">
      <c r="E8728" s="21"/>
    </row>
    <row r="8729" spans="5:5" x14ac:dyDescent="0.3">
      <c r="E8729" s="21"/>
    </row>
    <row r="8730" spans="5:5" x14ac:dyDescent="0.3">
      <c r="E8730" s="21"/>
    </row>
    <row r="8731" spans="5:5" x14ac:dyDescent="0.3">
      <c r="E8731" s="21"/>
    </row>
    <row r="8732" spans="5:5" x14ac:dyDescent="0.3">
      <c r="E8732" s="21"/>
    </row>
    <row r="8733" spans="5:5" x14ac:dyDescent="0.3">
      <c r="E8733" s="21"/>
    </row>
    <row r="8734" spans="5:5" x14ac:dyDescent="0.3">
      <c r="E8734" s="21"/>
    </row>
    <row r="8735" spans="5:5" x14ac:dyDescent="0.3">
      <c r="E8735" s="21"/>
    </row>
    <row r="8736" spans="5:5" x14ac:dyDescent="0.3">
      <c r="E8736" s="21"/>
    </row>
    <row r="8737" spans="5:5" x14ac:dyDescent="0.3">
      <c r="E8737" s="21"/>
    </row>
    <row r="8738" spans="5:5" x14ac:dyDescent="0.3">
      <c r="E8738" s="21"/>
    </row>
    <row r="8739" spans="5:5" x14ac:dyDescent="0.3">
      <c r="E8739" s="21"/>
    </row>
    <row r="8740" spans="5:5" x14ac:dyDescent="0.3">
      <c r="E8740" s="21"/>
    </row>
    <row r="8741" spans="5:5" x14ac:dyDescent="0.3">
      <c r="E8741" s="21"/>
    </row>
    <row r="8742" spans="5:5" x14ac:dyDescent="0.3">
      <c r="E8742" s="21"/>
    </row>
    <row r="8743" spans="5:5" x14ac:dyDescent="0.3">
      <c r="E8743" s="21"/>
    </row>
    <row r="8744" spans="5:5" x14ac:dyDescent="0.3">
      <c r="E8744" s="21"/>
    </row>
    <row r="8745" spans="5:5" x14ac:dyDescent="0.3">
      <c r="E8745" s="21"/>
    </row>
    <row r="8746" spans="5:5" x14ac:dyDescent="0.3">
      <c r="E8746" s="21"/>
    </row>
    <row r="8747" spans="5:5" x14ac:dyDescent="0.3">
      <c r="E8747" s="21"/>
    </row>
    <row r="8748" spans="5:5" x14ac:dyDescent="0.3">
      <c r="E8748" s="21"/>
    </row>
    <row r="8749" spans="5:5" x14ac:dyDescent="0.3">
      <c r="E8749" s="21"/>
    </row>
    <row r="8750" spans="5:5" x14ac:dyDescent="0.3">
      <c r="E8750" s="21"/>
    </row>
    <row r="8751" spans="5:5" x14ac:dyDescent="0.3">
      <c r="E8751" s="21"/>
    </row>
    <row r="8752" spans="5:5" x14ac:dyDescent="0.3">
      <c r="E8752" s="21"/>
    </row>
    <row r="8753" spans="5:5" x14ac:dyDescent="0.3">
      <c r="E8753" s="21"/>
    </row>
    <row r="8754" spans="5:5" x14ac:dyDescent="0.3">
      <c r="E8754" s="21"/>
    </row>
    <row r="8755" spans="5:5" x14ac:dyDescent="0.3">
      <c r="E8755" s="21"/>
    </row>
    <row r="8756" spans="5:5" x14ac:dyDescent="0.3">
      <c r="E8756" s="21"/>
    </row>
    <row r="8757" spans="5:5" x14ac:dyDescent="0.3">
      <c r="E8757" s="21"/>
    </row>
    <row r="8758" spans="5:5" x14ac:dyDescent="0.3">
      <c r="E8758" s="21"/>
    </row>
    <row r="8759" spans="5:5" x14ac:dyDescent="0.3">
      <c r="E8759" s="21"/>
    </row>
    <row r="8760" spans="5:5" x14ac:dyDescent="0.3">
      <c r="E8760" s="21"/>
    </row>
    <row r="8761" spans="5:5" x14ac:dyDescent="0.3">
      <c r="E8761" s="21"/>
    </row>
    <row r="8762" spans="5:5" x14ac:dyDescent="0.3">
      <c r="E8762" s="21"/>
    </row>
    <row r="8763" spans="5:5" x14ac:dyDescent="0.3">
      <c r="E8763" s="21"/>
    </row>
    <row r="8764" spans="5:5" x14ac:dyDescent="0.3">
      <c r="E8764" s="21"/>
    </row>
    <row r="8765" spans="5:5" x14ac:dyDescent="0.3">
      <c r="E8765" s="21"/>
    </row>
    <row r="8766" spans="5:5" x14ac:dyDescent="0.3">
      <c r="E8766" s="21"/>
    </row>
    <row r="8767" spans="5:5" x14ac:dyDescent="0.3">
      <c r="E8767" s="21"/>
    </row>
    <row r="8768" spans="5:5" x14ac:dyDescent="0.3">
      <c r="E8768" s="21"/>
    </row>
    <row r="8769" spans="5:5" x14ac:dyDescent="0.3">
      <c r="E8769" s="21"/>
    </row>
    <row r="8770" spans="5:5" x14ac:dyDescent="0.3">
      <c r="E8770" s="21"/>
    </row>
    <row r="8771" spans="5:5" x14ac:dyDescent="0.3">
      <c r="E8771" s="21"/>
    </row>
    <row r="8772" spans="5:5" x14ac:dyDescent="0.3">
      <c r="E8772" s="21"/>
    </row>
    <row r="8773" spans="5:5" x14ac:dyDescent="0.3">
      <c r="E8773" s="21"/>
    </row>
    <row r="8774" spans="5:5" x14ac:dyDescent="0.3">
      <c r="E8774" s="21"/>
    </row>
    <row r="8775" spans="5:5" x14ac:dyDescent="0.3">
      <c r="E8775" s="21"/>
    </row>
    <row r="8776" spans="5:5" x14ac:dyDescent="0.3">
      <c r="E8776" s="21"/>
    </row>
    <row r="8777" spans="5:5" x14ac:dyDescent="0.3">
      <c r="E8777" s="21"/>
    </row>
    <row r="8778" spans="5:5" x14ac:dyDescent="0.3">
      <c r="E8778" s="21"/>
    </row>
    <row r="8779" spans="5:5" x14ac:dyDescent="0.3">
      <c r="E8779" s="21"/>
    </row>
    <row r="8780" spans="5:5" x14ac:dyDescent="0.3">
      <c r="E8780" s="21"/>
    </row>
    <row r="8781" spans="5:5" x14ac:dyDescent="0.3">
      <c r="E8781" s="21"/>
    </row>
    <row r="8782" spans="5:5" x14ac:dyDescent="0.3">
      <c r="E8782" s="21"/>
    </row>
    <row r="8783" spans="5:5" x14ac:dyDescent="0.3">
      <c r="E8783" s="21"/>
    </row>
    <row r="8784" spans="5:5" x14ac:dyDescent="0.3">
      <c r="E8784" s="21"/>
    </row>
    <row r="8785" spans="5:5" x14ac:dyDescent="0.3">
      <c r="E8785" s="21"/>
    </row>
    <row r="8786" spans="5:5" x14ac:dyDescent="0.3">
      <c r="E8786" s="21"/>
    </row>
    <row r="8787" spans="5:5" x14ac:dyDescent="0.3">
      <c r="E8787" s="21"/>
    </row>
    <row r="8788" spans="5:5" x14ac:dyDescent="0.3">
      <c r="E8788" s="21"/>
    </row>
    <row r="8789" spans="5:5" x14ac:dyDescent="0.3">
      <c r="E8789" s="21"/>
    </row>
    <row r="8790" spans="5:5" x14ac:dyDescent="0.3">
      <c r="E8790" s="21"/>
    </row>
    <row r="8791" spans="5:5" x14ac:dyDescent="0.3">
      <c r="E8791" s="21"/>
    </row>
    <row r="8792" spans="5:5" x14ac:dyDescent="0.3">
      <c r="E8792" s="21"/>
    </row>
    <row r="8793" spans="5:5" x14ac:dyDescent="0.3">
      <c r="E8793" s="21"/>
    </row>
    <row r="8794" spans="5:5" x14ac:dyDescent="0.3">
      <c r="E8794" s="21"/>
    </row>
    <row r="8795" spans="5:5" x14ac:dyDescent="0.3">
      <c r="E8795" s="21"/>
    </row>
    <row r="8796" spans="5:5" x14ac:dyDescent="0.3">
      <c r="E8796" s="21"/>
    </row>
    <row r="8797" spans="5:5" x14ac:dyDescent="0.3">
      <c r="E8797" s="21"/>
    </row>
    <row r="8798" spans="5:5" x14ac:dyDescent="0.3">
      <c r="E8798" s="21"/>
    </row>
    <row r="8799" spans="5:5" x14ac:dyDescent="0.3">
      <c r="E8799" s="21"/>
    </row>
    <row r="8800" spans="5:5" x14ac:dyDescent="0.3">
      <c r="E8800" s="21"/>
    </row>
    <row r="8801" spans="5:5" x14ac:dyDescent="0.3">
      <c r="E8801" s="21"/>
    </row>
    <row r="8802" spans="5:5" x14ac:dyDescent="0.3">
      <c r="E8802" s="21"/>
    </row>
    <row r="8803" spans="5:5" x14ac:dyDescent="0.3">
      <c r="E8803" s="21"/>
    </row>
    <row r="8804" spans="5:5" x14ac:dyDescent="0.3">
      <c r="E8804" s="21"/>
    </row>
    <row r="8805" spans="5:5" x14ac:dyDescent="0.3">
      <c r="E8805" s="21"/>
    </row>
    <row r="8806" spans="5:5" x14ac:dyDescent="0.3">
      <c r="E8806" s="21"/>
    </row>
    <row r="8807" spans="5:5" x14ac:dyDescent="0.3">
      <c r="E8807" s="21"/>
    </row>
    <row r="8808" spans="5:5" x14ac:dyDescent="0.3">
      <c r="E8808" s="21"/>
    </row>
    <row r="8809" spans="5:5" x14ac:dyDescent="0.3">
      <c r="E8809" s="21"/>
    </row>
    <row r="8810" spans="5:5" x14ac:dyDescent="0.3">
      <c r="E8810" s="21"/>
    </row>
    <row r="8811" spans="5:5" x14ac:dyDescent="0.3">
      <c r="E8811" s="21"/>
    </row>
    <row r="8812" spans="5:5" x14ac:dyDescent="0.3">
      <c r="E8812" s="21"/>
    </row>
    <row r="8813" spans="5:5" x14ac:dyDescent="0.3">
      <c r="E8813" s="21"/>
    </row>
    <row r="8814" spans="5:5" x14ac:dyDescent="0.3">
      <c r="E8814" s="21"/>
    </row>
    <row r="8815" spans="5:5" x14ac:dyDescent="0.3">
      <c r="E8815" s="21"/>
    </row>
    <row r="8816" spans="5:5" x14ac:dyDescent="0.3">
      <c r="E8816" s="21"/>
    </row>
    <row r="8817" spans="5:5" x14ac:dyDescent="0.3">
      <c r="E8817" s="21"/>
    </row>
    <row r="8818" spans="5:5" x14ac:dyDescent="0.3">
      <c r="E8818" s="21"/>
    </row>
    <row r="8819" spans="5:5" x14ac:dyDescent="0.3">
      <c r="E8819" s="21"/>
    </row>
    <row r="8820" spans="5:5" x14ac:dyDescent="0.3">
      <c r="E8820" s="21"/>
    </row>
    <row r="8821" spans="5:5" x14ac:dyDescent="0.3">
      <c r="E8821" s="21"/>
    </row>
    <row r="8822" spans="5:5" x14ac:dyDescent="0.3">
      <c r="E8822" s="21"/>
    </row>
    <row r="8823" spans="5:5" x14ac:dyDescent="0.3">
      <c r="E8823" s="21"/>
    </row>
    <row r="8824" spans="5:5" x14ac:dyDescent="0.3">
      <c r="E8824" s="21"/>
    </row>
    <row r="8825" spans="5:5" x14ac:dyDescent="0.3">
      <c r="E8825" s="21"/>
    </row>
    <row r="8826" spans="5:5" x14ac:dyDescent="0.3">
      <c r="E8826" s="21"/>
    </row>
    <row r="8827" spans="5:5" x14ac:dyDescent="0.3">
      <c r="E8827" s="21"/>
    </row>
    <row r="8828" spans="5:5" x14ac:dyDescent="0.3">
      <c r="E8828" s="21"/>
    </row>
    <row r="8829" spans="5:5" x14ac:dyDescent="0.3">
      <c r="E8829" s="21"/>
    </row>
    <row r="8830" spans="5:5" x14ac:dyDescent="0.3">
      <c r="E8830" s="21"/>
    </row>
    <row r="8831" spans="5:5" x14ac:dyDescent="0.3">
      <c r="E8831" s="21"/>
    </row>
    <row r="8832" spans="5:5" x14ac:dyDescent="0.3">
      <c r="E8832" s="21"/>
    </row>
    <row r="8833" spans="5:5" x14ac:dyDescent="0.3">
      <c r="E8833" s="21"/>
    </row>
    <row r="8834" spans="5:5" x14ac:dyDescent="0.3">
      <c r="E8834" s="21"/>
    </row>
    <row r="8835" spans="5:5" x14ac:dyDescent="0.3">
      <c r="E8835" s="21"/>
    </row>
    <row r="8836" spans="5:5" x14ac:dyDescent="0.3">
      <c r="E8836" s="21"/>
    </row>
    <row r="8837" spans="5:5" x14ac:dyDescent="0.3">
      <c r="E8837" s="21"/>
    </row>
    <row r="8838" spans="5:5" x14ac:dyDescent="0.3">
      <c r="E8838" s="21"/>
    </row>
    <row r="8839" spans="5:5" x14ac:dyDescent="0.3">
      <c r="E8839" s="21"/>
    </row>
    <row r="8840" spans="5:5" x14ac:dyDescent="0.3">
      <c r="E8840" s="21"/>
    </row>
    <row r="8841" spans="5:5" x14ac:dyDescent="0.3">
      <c r="E8841" s="21"/>
    </row>
    <row r="8842" spans="5:5" x14ac:dyDescent="0.3">
      <c r="E8842" s="21"/>
    </row>
    <row r="8843" spans="5:5" x14ac:dyDescent="0.3">
      <c r="E8843" s="21"/>
    </row>
    <row r="8844" spans="5:5" x14ac:dyDescent="0.3">
      <c r="E8844" s="21"/>
    </row>
    <row r="8845" spans="5:5" x14ac:dyDescent="0.3">
      <c r="E8845" s="21"/>
    </row>
    <row r="8846" spans="5:5" x14ac:dyDescent="0.3">
      <c r="E8846" s="21"/>
    </row>
    <row r="8847" spans="5:5" x14ac:dyDescent="0.3">
      <c r="E8847" s="21"/>
    </row>
    <row r="8848" spans="5:5" x14ac:dyDescent="0.3">
      <c r="E8848" s="21"/>
    </row>
    <row r="8849" spans="5:5" x14ac:dyDescent="0.3">
      <c r="E8849" s="21"/>
    </row>
    <row r="8850" spans="5:5" x14ac:dyDescent="0.3">
      <c r="E8850" s="21"/>
    </row>
    <row r="8851" spans="5:5" x14ac:dyDescent="0.3">
      <c r="E8851" s="21"/>
    </row>
    <row r="8852" spans="5:5" x14ac:dyDescent="0.3">
      <c r="E8852" s="21"/>
    </row>
    <row r="8853" spans="5:5" x14ac:dyDescent="0.3">
      <c r="E8853" s="21"/>
    </row>
    <row r="8854" spans="5:5" x14ac:dyDescent="0.3">
      <c r="E8854" s="21"/>
    </row>
    <row r="8855" spans="5:5" x14ac:dyDescent="0.3">
      <c r="E8855" s="21"/>
    </row>
    <row r="8856" spans="5:5" x14ac:dyDescent="0.3">
      <c r="E8856" s="21"/>
    </row>
    <row r="8857" spans="5:5" x14ac:dyDescent="0.3">
      <c r="E8857" s="21"/>
    </row>
    <row r="8858" spans="5:5" x14ac:dyDescent="0.3">
      <c r="E8858" s="21"/>
    </row>
    <row r="8859" spans="5:5" x14ac:dyDescent="0.3">
      <c r="E8859" s="21"/>
    </row>
    <row r="8860" spans="5:5" x14ac:dyDescent="0.3">
      <c r="E8860" s="21"/>
    </row>
    <row r="8861" spans="5:5" x14ac:dyDescent="0.3">
      <c r="E8861" s="21"/>
    </row>
    <row r="8862" spans="5:5" x14ac:dyDescent="0.3">
      <c r="E8862" s="21"/>
    </row>
    <row r="8863" spans="5:5" x14ac:dyDescent="0.3">
      <c r="E8863" s="21"/>
    </row>
    <row r="8864" spans="5:5" x14ac:dyDescent="0.3">
      <c r="E8864" s="21"/>
    </row>
    <row r="8865" spans="5:5" x14ac:dyDescent="0.3">
      <c r="E8865" s="21"/>
    </row>
    <row r="8866" spans="5:5" x14ac:dyDescent="0.3">
      <c r="E8866" s="21"/>
    </row>
    <row r="8867" spans="5:5" x14ac:dyDescent="0.3">
      <c r="E8867" s="21"/>
    </row>
    <row r="8868" spans="5:5" x14ac:dyDescent="0.3">
      <c r="E8868" s="21"/>
    </row>
    <row r="8869" spans="5:5" x14ac:dyDescent="0.3">
      <c r="E8869" s="21"/>
    </row>
    <row r="8870" spans="5:5" x14ac:dyDescent="0.3">
      <c r="E8870" s="21"/>
    </row>
    <row r="8871" spans="5:5" x14ac:dyDescent="0.3">
      <c r="E8871" s="21"/>
    </row>
    <row r="8872" spans="5:5" x14ac:dyDescent="0.3">
      <c r="E8872" s="21"/>
    </row>
    <row r="8873" spans="5:5" x14ac:dyDescent="0.3">
      <c r="E8873" s="21"/>
    </row>
    <row r="8874" spans="5:5" x14ac:dyDescent="0.3">
      <c r="E8874" s="21"/>
    </row>
    <row r="8875" spans="5:5" x14ac:dyDescent="0.3">
      <c r="E8875" s="21"/>
    </row>
    <row r="8876" spans="5:5" x14ac:dyDescent="0.3">
      <c r="E8876" s="21"/>
    </row>
    <row r="8877" spans="5:5" x14ac:dyDescent="0.3">
      <c r="E8877" s="21"/>
    </row>
    <row r="8878" spans="5:5" x14ac:dyDescent="0.3">
      <c r="E8878" s="21"/>
    </row>
    <row r="8879" spans="5:5" x14ac:dyDescent="0.3">
      <c r="E8879" s="21"/>
    </row>
    <row r="8880" spans="5:5" x14ac:dyDescent="0.3">
      <c r="E8880" s="21"/>
    </row>
    <row r="8881" spans="5:5" x14ac:dyDescent="0.3">
      <c r="E8881" s="21"/>
    </row>
    <row r="8882" spans="5:5" x14ac:dyDescent="0.3">
      <c r="E8882" s="21"/>
    </row>
    <row r="8883" spans="5:5" x14ac:dyDescent="0.3">
      <c r="E8883" s="21"/>
    </row>
    <row r="8884" spans="5:5" x14ac:dyDescent="0.3">
      <c r="E8884" s="21"/>
    </row>
    <row r="8885" spans="5:5" x14ac:dyDescent="0.3">
      <c r="E8885" s="21"/>
    </row>
    <row r="8886" spans="5:5" x14ac:dyDescent="0.3">
      <c r="E8886" s="21"/>
    </row>
    <row r="8887" spans="5:5" x14ac:dyDescent="0.3">
      <c r="E8887" s="21"/>
    </row>
    <row r="8888" spans="5:5" x14ac:dyDescent="0.3">
      <c r="E8888" s="21"/>
    </row>
    <row r="8889" spans="5:5" x14ac:dyDescent="0.3">
      <c r="E8889" s="21"/>
    </row>
    <row r="8890" spans="5:5" x14ac:dyDescent="0.3">
      <c r="E8890" s="21"/>
    </row>
    <row r="8891" spans="5:5" x14ac:dyDescent="0.3">
      <c r="E8891" s="21"/>
    </row>
    <row r="8892" spans="5:5" x14ac:dyDescent="0.3">
      <c r="E8892" s="21"/>
    </row>
    <row r="8893" spans="5:5" x14ac:dyDescent="0.3">
      <c r="E8893" s="21"/>
    </row>
    <row r="8894" spans="5:5" x14ac:dyDescent="0.3">
      <c r="E8894" s="21"/>
    </row>
    <row r="8895" spans="5:5" x14ac:dyDescent="0.3">
      <c r="E8895" s="21"/>
    </row>
    <row r="8896" spans="5:5" x14ac:dyDescent="0.3">
      <c r="E8896" s="21"/>
    </row>
    <row r="8897" spans="5:5" x14ac:dyDescent="0.3">
      <c r="E8897" s="21"/>
    </row>
    <row r="8898" spans="5:5" x14ac:dyDescent="0.3">
      <c r="E8898" s="21"/>
    </row>
    <row r="8899" spans="5:5" x14ac:dyDescent="0.3">
      <c r="E8899" s="21"/>
    </row>
    <row r="8900" spans="5:5" x14ac:dyDescent="0.3">
      <c r="E8900" s="21"/>
    </row>
    <row r="8901" spans="5:5" x14ac:dyDescent="0.3">
      <c r="E8901" s="21"/>
    </row>
    <row r="8902" spans="5:5" x14ac:dyDescent="0.3">
      <c r="E8902" s="21"/>
    </row>
    <row r="8903" spans="5:5" x14ac:dyDescent="0.3">
      <c r="E8903" s="21"/>
    </row>
    <row r="8904" spans="5:5" x14ac:dyDescent="0.3">
      <c r="E8904" s="21"/>
    </row>
    <row r="8905" spans="5:5" x14ac:dyDescent="0.3">
      <c r="E8905" s="21"/>
    </row>
    <row r="8906" spans="5:5" x14ac:dyDescent="0.3">
      <c r="E8906" s="21"/>
    </row>
    <row r="8907" spans="5:5" x14ac:dyDescent="0.3">
      <c r="E8907" s="21"/>
    </row>
    <row r="8908" spans="5:5" x14ac:dyDescent="0.3">
      <c r="E8908" s="21"/>
    </row>
    <row r="8909" spans="5:5" x14ac:dyDescent="0.3">
      <c r="E8909" s="21"/>
    </row>
    <row r="8910" spans="5:5" x14ac:dyDescent="0.3">
      <c r="E8910" s="21"/>
    </row>
    <row r="8911" spans="5:5" x14ac:dyDescent="0.3">
      <c r="E8911" s="21"/>
    </row>
    <row r="8912" spans="5:5" x14ac:dyDescent="0.3">
      <c r="E8912" s="21"/>
    </row>
    <row r="8913" spans="5:5" x14ac:dyDescent="0.3">
      <c r="E8913" s="21"/>
    </row>
    <row r="8914" spans="5:5" x14ac:dyDescent="0.3">
      <c r="E8914" s="21"/>
    </row>
    <row r="8915" spans="5:5" x14ac:dyDescent="0.3">
      <c r="E8915" s="21"/>
    </row>
    <row r="8916" spans="5:5" x14ac:dyDescent="0.3">
      <c r="E8916" s="21"/>
    </row>
    <row r="8917" spans="5:5" x14ac:dyDescent="0.3">
      <c r="E8917" s="21"/>
    </row>
    <row r="8918" spans="5:5" x14ac:dyDescent="0.3">
      <c r="E8918" s="21"/>
    </row>
    <row r="8919" spans="5:5" x14ac:dyDescent="0.3">
      <c r="E8919" s="21"/>
    </row>
    <row r="8920" spans="5:5" x14ac:dyDescent="0.3">
      <c r="E8920" s="21"/>
    </row>
    <row r="8921" spans="5:5" x14ac:dyDescent="0.3">
      <c r="E8921" s="21"/>
    </row>
    <row r="8922" spans="5:5" x14ac:dyDescent="0.3">
      <c r="E8922" s="21"/>
    </row>
    <row r="8923" spans="5:5" x14ac:dyDescent="0.3">
      <c r="E8923" s="21"/>
    </row>
    <row r="8924" spans="5:5" x14ac:dyDescent="0.3">
      <c r="E8924" s="21"/>
    </row>
    <row r="8925" spans="5:5" x14ac:dyDescent="0.3">
      <c r="E8925" s="21"/>
    </row>
    <row r="8926" spans="5:5" x14ac:dyDescent="0.3">
      <c r="E8926" s="21"/>
    </row>
    <row r="8927" spans="5:5" x14ac:dyDescent="0.3">
      <c r="E8927" s="21"/>
    </row>
    <row r="8928" spans="5:5" x14ac:dyDescent="0.3">
      <c r="E8928" s="21"/>
    </row>
    <row r="8929" spans="5:5" x14ac:dyDescent="0.3">
      <c r="E8929" s="21"/>
    </row>
    <row r="8930" spans="5:5" x14ac:dyDescent="0.3">
      <c r="E8930" s="21"/>
    </row>
    <row r="8931" spans="5:5" x14ac:dyDescent="0.3">
      <c r="E8931" s="21"/>
    </row>
    <row r="8932" spans="5:5" x14ac:dyDescent="0.3">
      <c r="E8932" s="21"/>
    </row>
    <row r="8933" spans="5:5" x14ac:dyDescent="0.3">
      <c r="E8933" s="21"/>
    </row>
    <row r="8934" spans="5:5" x14ac:dyDescent="0.3">
      <c r="E8934" s="21"/>
    </row>
    <row r="8935" spans="5:5" x14ac:dyDescent="0.3">
      <c r="E8935" s="21"/>
    </row>
    <row r="8936" spans="5:5" x14ac:dyDescent="0.3">
      <c r="E8936" s="21"/>
    </row>
    <row r="8937" spans="5:5" x14ac:dyDescent="0.3">
      <c r="E8937" s="21"/>
    </row>
    <row r="8938" spans="5:5" x14ac:dyDescent="0.3">
      <c r="E8938" s="21"/>
    </row>
    <row r="8939" spans="5:5" x14ac:dyDescent="0.3">
      <c r="E8939" s="21"/>
    </row>
    <row r="8940" spans="5:5" x14ac:dyDescent="0.3">
      <c r="E8940" s="21"/>
    </row>
    <row r="8941" spans="5:5" x14ac:dyDescent="0.3">
      <c r="E8941" s="21"/>
    </row>
    <row r="8942" spans="5:5" x14ac:dyDescent="0.3">
      <c r="E8942" s="21"/>
    </row>
    <row r="8943" spans="5:5" x14ac:dyDescent="0.3">
      <c r="E8943" s="21"/>
    </row>
    <row r="8944" spans="5:5" x14ac:dyDescent="0.3">
      <c r="E8944" s="21"/>
    </row>
    <row r="8945" spans="5:5" x14ac:dyDescent="0.3">
      <c r="E8945" s="21"/>
    </row>
    <row r="8946" spans="5:5" x14ac:dyDescent="0.3">
      <c r="E8946" s="21"/>
    </row>
    <row r="8947" spans="5:5" x14ac:dyDescent="0.3">
      <c r="E8947" s="21"/>
    </row>
    <row r="8948" spans="5:5" x14ac:dyDescent="0.3">
      <c r="E8948" s="21"/>
    </row>
    <row r="8949" spans="5:5" x14ac:dyDescent="0.3">
      <c r="E8949" s="21"/>
    </row>
    <row r="8950" spans="5:5" x14ac:dyDescent="0.3">
      <c r="E8950" s="21"/>
    </row>
    <row r="8951" spans="5:5" x14ac:dyDescent="0.3">
      <c r="E8951" s="21"/>
    </row>
    <row r="8952" spans="5:5" x14ac:dyDescent="0.3">
      <c r="E8952" s="21"/>
    </row>
    <row r="8953" spans="5:5" x14ac:dyDescent="0.3">
      <c r="E8953" s="21"/>
    </row>
    <row r="8954" spans="5:5" x14ac:dyDescent="0.3">
      <c r="E8954" s="21"/>
    </row>
    <row r="8955" spans="5:5" x14ac:dyDescent="0.3">
      <c r="E8955" s="21"/>
    </row>
    <row r="8956" spans="5:5" x14ac:dyDescent="0.3">
      <c r="E8956" s="21"/>
    </row>
    <row r="8957" spans="5:5" x14ac:dyDescent="0.3">
      <c r="E8957" s="21"/>
    </row>
    <row r="8958" spans="5:5" x14ac:dyDescent="0.3">
      <c r="E8958" s="21"/>
    </row>
    <row r="8959" spans="5:5" x14ac:dyDescent="0.3">
      <c r="E8959" s="21"/>
    </row>
    <row r="8960" spans="5:5" x14ac:dyDescent="0.3">
      <c r="E8960" s="21"/>
    </row>
    <row r="8961" spans="5:5" x14ac:dyDescent="0.3">
      <c r="E8961" s="21"/>
    </row>
    <row r="8962" spans="5:5" x14ac:dyDescent="0.3">
      <c r="E8962" s="21"/>
    </row>
    <row r="8963" spans="5:5" x14ac:dyDescent="0.3">
      <c r="E8963" s="21"/>
    </row>
    <row r="8964" spans="5:5" x14ac:dyDescent="0.3">
      <c r="E8964" s="21"/>
    </row>
    <row r="8965" spans="5:5" x14ac:dyDescent="0.3">
      <c r="E8965" s="21"/>
    </row>
    <row r="8966" spans="5:5" x14ac:dyDescent="0.3">
      <c r="E8966" s="21"/>
    </row>
    <row r="8967" spans="5:5" x14ac:dyDescent="0.3">
      <c r="E8967" s="21"/>
    </row>
    <row r="8968" spans="5:5" x14ac:dyDescent="0.3">
      <c r="E8968" s="21"/>
    </row>
    <row r="8969" spans="5:5" x14ac:dyDescent="0.3">
      <c r="E8969" s="21"/>
    </row>
    <row r="8970" spans="5:5" x14ac:dyDescent="0.3">
      <c r="E8970" s="21"/>
    </row>
    <row r="8971" spans="5:5" x14ac:dyDescent="0.3">
      <c r="E8971" s="21"/>
    </row>
    <row r="8972" spans="5:5" x14ac:dyDescent="0.3">
      <c r="E8972" s="21"/>
    </row>
    <row r="8973" spans="5:5" x14ac:dyDescent="0.3">
      <c r="E8973" s="21"/>
    </row>
    <row r="8974" spans="5:5" x14ac:dyDescent="0.3">
      <c r="E8974" s="21"/>
    </row>
    <row r="8975" spans="5:5" x14ac:dyDescent="0.3">
      <c r="E8975" s="21"/>
    </row>
    <row r="8976" spans="5:5" x14ac:dyDescent="0.3">
      <c r="E8976" s="21"/>
    </row>
    <row r="8977" spans="5:5" x14ac:dyDescent="0.3">
      <c r="E8977" s="21"/>
    </row>
    <row r="8978" spans="5:5" x14ac:dyDescent="0.3">
      <c r="E8978" s="21"/>
    </row>
    <row r="8979" spans="5:5" x14ac:dyDescent="0.3">
      <c r="E8979" s="21"/>
    </row>
    <row r="8980" spans="5:5" x14ac:dyDescent="0.3">
      <c r="E8980" s="21"/>
    </row>
    <row r="8981" spans="5:5" x14ac:dyDescent="0.3">
      <c r="E8981" s="21"/>
    </row>
    <row r="8982" spans="5:5" x14ac:dyDescent="0.3">
      <c r="E8982" s="21"/>
    </row>
    <row r="8983" spans="5:5" x14ac:dyDescent="0.3">
      <c r="E8983" s="21"/>
    </row>
    <row r="8984" spans="5:5" x14ac:dyDescent="0.3">
      <c r="E8984" s="21"/>
    </row>
    <row r="8985" spans="5:5" x14ac:dyDescent="0.3">
      <c r="E8985" s="21"/>
    </row>
    <row r="8986" spans="5:5" x14ac:dyDescent="0.3">
      <c r="E8986" s="21"/>
    </row>
    <row r="8987" spans="5:5" x14ac:dyDescent="0.3">
      <c r="E8987" s="21"/>
    </row>
    <row r="8988" spans="5:5" x14ac:dyDescent="0.3">
      <c r="E8988" s="21"/>
    </row>
    <row r="8989" spans="5:5" x14ac:dyDescent="0.3">
      <c r="E8989" s="21"/>
    </row>
    <row r="8990" spans="5:5" x14ac:dyDescent="0.3">
      <c r="E8990" s="21"/>
    </row>
    <row r="8991" spans="5:5" x14ac:dyDescent="0.3">
      <c r="E8991" s="21"/>
    </row>
    <row r="8992" spans="5:5" x14ac:dyDescent="0.3">
      <c r="E8992" s="21"/>
    </row>
    <row r="8993" spans="5:5" x14ac:dyDescent="0.3">
      <c r="E8993" s="21"/>
    </row>
    <row r="8994" spans="5:5" x14ac:dyDescent="0.3">
      <c r="E8994" s="21"/>
    </row>
    <row r="8995" spans="5:5" x14ac:dyDescent="0.3">
      <c r="E8995" s="21"/>
    </row>
    <row r="8996" spans="5:5" x14ac:dyDescent="0.3">
      <c r="E8996" s="21"/>
    </row>
    <row r="8997" spans="5:5" x14ac:dyDescent="0.3">
      <c r="E8997" s="21"/>
    </row>
    <row r="8998" spans="5:5" x14ac:dyDescent="0.3">
      <c r="E8998" s="21"/>
    </row>
    <row r="8999" spans="5:5" x14ac:dyDescent="0.3">
      <c r="E8999" s="21"/>
    </row>
    <row r="9000" spans="5:5" x14ac:dyDescent="0.3">
      <c r="E9000" s="21"/>
    </row>
    <row r="9001" spans="5:5" x14ac:dyDescent="0.3">
      <c r="E9001" s="21"/>
    </row>
    <row r="9002" spans="5:5" x14ac:dyDescent="0.3">
      <c r="E9002" s="21"/>
    </row>
    <row r="9003" spans="5:5" x14ac:dyDescent="0.3">
      <c r="E9003" s="21"/>
    </row>
    <row r="9004" spans="5:5" x14ac:dyDescent="0.3">
      <c r="E9004" s="21"/>
    </row>
    <row r="9005" spans="5:5" x14ac:dyDescent="0.3">
      <c r="E9005" s="21"/>
    </row>
    <row r="9006" spans="5:5" x14ac:dyDescent="0.3">
      <c r="E9006" s="21"/>
    </row>
    <row r="9007" spans="5:5" x14ac:dyDescent="0.3">
      <c r="E9007" s="21"/>
    </row>
    <row r="9008" spans="5:5" x14ac:dyDescent="0.3">
      <c r="E9008" s="21"/>
    </row>
    <row r="9009" spans="5:5" x14ac:dyDescent="0.3">
      <c r="E9009" s="21"/>
    </row>
    <row r="9010" spans="5:5" x14ac:dyDescent="0.3">
      <c r="E9010" s="21"/>
    </row>
    <row r="9011" spans="5:5" x14ac:dyDescent="0.3">
      <c r="E9011" s="21"/>
    </row>
    <row r="9012" spans="5:5" x14ac:dyDescent="0.3">
      <c r="E9012" s="21"/>
    </row>
    <row r="9013" spans="5:5" x14ac:dyDescent="0.3">
      <c r="E9013" s="21"/>
    </row>
    <row r="9014" spans="5:5" x14ac:dyDescent="0.3">
      <c r="E9014" s="21"/>
    </row>
    <row r="9015" spans="5:5" x14ac:dyDescent="0.3">
      <c r="E9015" s="21"/>
    </row>
    <row r="9016" spans="5:5" x14ac:dyDescent="0.3">
      <c r="E9016" s="21"/>
    </row>
    <row r="9017" spans="5:5" x14ac:dyDescent="0.3">
      <c r="E9017" s="21"/>
    </row>
    <row r="9018" spans="5:5" x14ac:dyDescent="0.3">
      <c r="E9018" s="21"/>
    </row>
    <row r="9019" spans="5:5" x14ac:dyDescent="0.3">
      <c r="E9019" s="21"/>
    </row>
    <row r="9020" spans="5:5" x14ac:dyDescent="0.3">
      <c r="E9020" s="21"/>
    </row>
    <row r="9021" spans="5:5" x14ac:dyDescent="0.3">
      <c r="E9021" s="21"/>
    </row>
    <row r="9022" spans="5:5" x14ac:dyDescent="0.3">
      <c r="E9022" s="21"/>
    </row>
    <row r="9023" spans="5:5" x14ac:dyDescent="0.3">
      <c r="E9023" s="21"/>
    </row>
    <row r="9024" spans="5:5" x14ac:dyDescent="0.3">
      <c r="E9024" s="21"/>
    </row>
    <row r="9025" spans="5:5" x14ac:dyDescent="0.3">
      <c r="E9025" s="21"/>
    </row>
    <row r="9026" spans="5:5" x14ac:dyDescent="0.3">
      <c r="E9026" s="21"/>
    </row>
    <row r="9027" spans="5:5" x14ac:dyDescent="0.3">
      <c r="E9027" s="21"/>
    </row>
    <row r="9028" spans="5:5" x14ac:dyDescent="0.3">
      <c r="E9028" s="21"/>
    </row>
    <row r="9029" spans="5:5" x14ac:dyDescent="0.3">
      <c r="E9029" s="21"/>
    </row>
    <row r="9030" spans="5:5" x14ac:dyDescent="0.3">
      <c r="E9030" s="21"/>
    </row>
    <row r="9031" spans="5:5" x14ac:dyDescent="0.3">
      <c r="E9031" s="21"/>
    </row>
    <row r="9032" spans="5:5" x14ac:dyDescent="0.3">
      <c r="E9032" s="21"/>
    </row>
    <row r="9033" spans="5:5" x14ac:dyDescent="0.3">
      <c r="E9033" s="21"/>
    </row>
    <row r="9034" spans="5:5" x14ac:dyDescent="0.3">
      <c r="E9034" s="21"/>
    </row>
    <row r="9035" spans="5:5" x14ac:dyDescent="0.3">
      <c r="E9035" s="21"/>
    </row>
    <row r="9036" spans="5:5" x14ac:dyDescent="0.3">
      <c r="E9036" s="21"/>
    </row>
    <row r="9037" spans="5:5" x14ac:dyDescent="0.3">
      <c r="E9037" s="21"/>
    </row>
    <row r="9038" spans="5:5" x14ac:dyDescent="0.3">
      <c r="E9038" s="21"/>
    </row>
    <row r="9039" spans="5:5" x14ac:dyDescent="0.3">
      <c r="E9039" s="21"/>
    </row>
    <row r="9040" spans="5:5" x14ac:dyDescent="0.3">
      <c r="E9040" s="21"/>
    </row>
    <row r="9041" spans="5:5" x14ac:dyDescent="0.3">
      <c r="E9041" s="21"/>
    </row>
    <row r="9042" spans="5:5" x14ac:dyDescent="0.3">
      <c r="E9042" s="21"/>
    </row>
    <row r="9043" spans="5:5" x14ac:dyDescent="0.3">
      <c r="E9043" s="21"/>
    </row>
    <row r="9044" spans="5:5" x14ac:dyDescent="0.3">
      <c r="E9044" s="21"/>
    </row>
    <row r="9045" spans="5:5" x14ac:dyDescent="0.3">
      <c r="E9045" s="21"/>
    </row>
    <row r="9046" spans="5:5" x14ac:dyDescent="0.3">
      <c r="E9046" s="21"/>
    </row>
    <row r="9047" spans="5:5" x14ac:dyDescent="0.3">
      <c r="E9047" s="21"/>
    </row>
    <row r="9048" spans="5:5" x14ac:dyDescent="0.3">
      <c r="E9048" s="21"/>
    </row>
    <row r="9049" spans="5:5" x14ac:dyDescent="0.3">
      <c r="E9049" s="21"/>
    </row>
    <row r="9050" spans="5:5" x14ac:dyDescent="0.3">
      <c r="E9050" s="21"/>
    </row>
    <row r="9051" spans="5:5" x14ac:dyDescent="0.3">
      <c r="E9051" s="21"/>
    </row>
    <row r="9052" spans="5:5" x14ac:dyDescent="0.3">
      <c r="E9052" s="21"/>
    </row>
    <row r="9053" spans="5:5" x14ac:dyDescent="0.3">
      <c r="E9053" s="21"/>
    </row>
    <row r="9054" spans="5:5" x14ac:dyDescent="0.3">
      <c r="E9054" s="21"/>
    </row>
    <row r="9055" spans="5:5" x14ac:dyDescent="0.3">
      <c r="E9055" s="21"/>
    </row>
    <row r="9056" spans="5:5" x14ac:dyDescent="0.3">
      <c r="E9056" s="21"/>
    </row>
    <row r="9057" spans="5:5" x14ac:dyDescent="0.3">
      <c r="E9057" s="21"/>
    </row>
    <row r="9058" spans="5:5" x14ac:dyDescent="0.3">
      <c r="E9058" s="21"/>
    </row>
    <row r="9059" spans="5:5" x14ac:dyDescent="0.3">
      <c r="E9059" s="21"/>
    </row>
    <row r="9060" spans="5:5" x14ac:dyDescent="0.3">
      <c r="E9060" s="21"/>
    </row>
    <row r="9061" spans="5:5" x14ac:dyDescent="0.3">
      <c r="E9061" s="21"/>
    </row>
    <row r="9062" spans="5:5" x14ac:dyDescent="0.3">
      <c r="E9062" s="21"/>
    </row>
    <row r="9063" spans="5:5" x14ac:dyDescent="0.3">
      <c r="E9063" s="21"/>
    </row>
    <row r="9064" spans="5:5" x14ac:dyDescent="0.3">
      <c r="E9064" s="21"/>
    </row>
    <row r="9065" spans="5:5" x14ac:dyDescent="0.3">
      <c r="E9065" s="21"/>
    </row>
    <row r="9066" spans="5:5" x14ac:dyDescent="0.3">
      <c r="E9066" s="21"/>
    </row>
    <row r="9067" spans="5:5" x14ac:dyDescent="0.3">
      <c r="E9067" s="21"/>
    </row>
    <row r="9068" spans="5:5" x14ac:dyDescent="0.3">
      <c r="E9068" s="21"/>
    </row>
    <row r="9069" spans="5:5" x14ac:dyDescent="0.3">
      <c r="E9069" s="21"/>
    </row>
    <row r="9070" spans="5:5" x14ac:dyDescent="0.3">
      <c r="E9070" s="21"/>
    </row>
    <row r="9071" spans="5:5" x14ac:dyDescent="0.3">
      <c r="E9071" s="21"/>
    </row>
    <row r="9072" spans="5:5" x14ac:dyDescent="0.3">
      <c r="E9072" s="21"/>
    </row>
    <row r="9073" spans="5:5" x14ac:dyDescent="0.3">
      <c r="E9073" s="21"/>
    </row>
    <row r="9074" spans="5:5" x14ac:dyDescent="0.3">
      <c r="E9074" s="21"/>
    </row>
    <row r="9075" spans="5:5" x14ac:dyDescent="0.3">
      <c r="E9075" s="21"/>
    </row>
    <row r="9076" spans="5:5" x14ac:dyDescent="0.3">
      <c r="E9076" s="21"/>
    </row>
    <row r="9077" spans="5:5" x14ac:dyDescent="0.3">
      <c r="E9077" s="21"/>
    </row>
    <row r="9078" spans="5:5" x14ac:dyDescent="0.3">
      <c r="E9078" s="21"/>
    </row>
    <row r="9079" spans="5:5" x14ac:dyDescent="0.3">
      <c r="E9079" s="21"/>
    </row>
    <row r="9080" spans="5:5" x14ac:dyDescent="0.3">
      <c r="E9080" s="21"/>
    </row>
    <row r="9081" spans="5:5" x14ac:dyDescent="0.3">
      <c r="E9081" s="21"/>
    </row>
    <row r="9082" spans="5:5" x14ac:dyDescent="0.3">
      <c r="E9082" s="21"/>
    </row>
    <row r="9083" spans="5:5" x14ac:dyDescent="0.3">
      <c r="E9083" s="21"/>
    </row>
    <row r="9084" spans="5:5" x14ac:dyDescent="0.3">
      <c r="E9084" s="21"/>
    </row>
    <row r="9085" spans="5:5" x14ac:dyDescent="0.3">
      <c r="E9085" s="21"/>
    </row>
    <row r="9086" spans="5:5" x14ac:dyDescent="0.3">
      <c r="E9086" s="21"/>
    </row>
    <row r="9087" spans="5:5" x14ac:dyDescent="0.3">
      <c r="E9087" s="21"/>
    </row>
    <row r="9088" spans="5:5" x14ac:dyDescent="0.3">
      <c r="E9088" s="21"/>
    </row>
    <row r="9089" spans="5:5" x14ac:dyDescent="0.3">
      <c r="E9089" s="21"/>
    </row>
    <row r="9090" spans="5:5" x14ac:dyDescent="0.3">
      <c r="E9090" s="21"/>
    </row>
    <row r="9091" spans="5:5" x14ac:dyDescent="0.3">
      <c r="E9091" s="21"/>
    </row>
    <row r="9092" spans="5:5" x14ac:dyDescent="0.3">
      <c r="E9092" s="21"/>
    </row>
    <row r="9093" spans="5:5" x14ac:dyDescent="0.3">
      <c r="E9093" s="21"/>
    </row>
    <row r="9094" spans="5:5" x14ac:dyDescent="0.3">
      <c r="E9094" s="21"/>
    </row>
    <row r="9095" spans="5:5" x14ac:dyDescent="0.3">
      <c r="E9095" s="21"/>
    </row>
    <row r="9096" spans="5:5" x14ac:dyDescent="0.3">
      <c r="E9096" s="21"/>
    </row>
    <row r="9097" spans="5:5" x14ac:dyDescent="0.3">
      <c r="E9097" s="21"/>
    </row>
    <row r="9098" spans="5:5" x14ac:dyDescent="0.3">
      <c r="E9098" s="21"/>
    </row>
    <row r="9099" spans="5:5" x14ac:dyDescent="0.3">
      <c r="E9099" s="21"/>
    </row>
    <row r="9100" spans="5:5" x14ac:dyDescent="0.3">
      <c r="E9100" s="21"/>
    </row>
    <row r="9101" spans="5:5" x14ac:dyDescent="0.3">
      <c r="E9101" s="21"/>
    </row>
    <row r="9102" spans="5:5" x14ac:dyDescent="0.3">
      <c r="E9102" s="21"/>
    </row>
    <row r="9103" spans="5:5" x14ac:dyDescent="0.3">
      <c r="E9103" s="21"/>
    </row>
    <row r="9104" spans="5:5" x14ac:dyDescent="0.3">
      <c r="E9104" s="21"/>
    </row>
    <row r="9105" spans="5:5" x14ac:dyDescent="0.3">
      <c r="E9105" s="21"/>
    </row>
    <row r="9106" spans="5:5" x14ac:dyDescent="0.3">
      <c r="E9106" s="21"/>
    </row>
    <row r="9107" spans="5:5" x14ac:dyDescent="0.3">
      <c r="E9107" s="21"/>
    </row>
    <row r="9108" spans="5:5" x14ac:dyDescent="0.3">
      <c r="E9108" s="21"/>
    </row>
    <row r="9109" spans="5:5" x14ac:dyDescent="0.3">
      <c r="E9109" s="21"/>
    </row>
    <row r="9110" spans="5:5" x14ac:dyDescent="0.3">
      <c r="E9110" s="21"/>
    </row>
    <row r="9111" spans="5:5" x14ac:dyDescent="0.3">
      <c r="E9111" s="21"/>
    </row>
    <row r="9112" spans="5:5" x14ac:dyDescent="0.3">
      <c r="E9112" s="21"/>
    </row>
    <row r="9113" spans="5:5" x14ac:dyDescent="0.3">
      <c r="E9113" s="21"/>
    </row>
    <row r="9114" spans="5:5" x14ac:dyDescent="0.3">
      <c r="E9114" s="21"/>
    </row>
    <row r="9115" spans="5:5" x14ac:dyDescent="0.3">
      <c r="E9115" s="21"/>
    </row>
    <row r="9116" spans="5:5" x14ac:dyDescent="0.3">
      <c r="E9116" s="21"/>
    </row>
    <row r="9117" spans="5:5" x14ac:dyDescent="0.3">
      <c r="E9117" s="21"/>
    </row>
    <row r="9118" spans="5:5" x14ac:dyDescent="0.3">
      <c r="E9118" s="21"/>
    </row>
    <row r="9119" spans="5:5" x14ac:dyDescent="0.3">
      <c r="E9119" s="21"/>
    </row>
    <row r="9120" spans="5:5" x14ac:dyDescent="0.3">
      <c r="E9120" s="21"/>
    </row>
    <row r="9121" spans="5:5" x14ac:dyDescent="0.3">
      <c r="E9121" s="21"/>
    </row>
    <row r="9122" spans="5:5" x14ac:dyDescent="0.3">
      <c r="E9122" s="21"/>
    </row>
    <row r="9123" spans="5:5" x14ac:dyDescent="0.3">
      <c r="E9123" s="21"/>
    </row>
    <row r="9124" spans="5:5" x14ac:dyDescent="0.3">
      <c r="E9124" s="21"/>
    </row>
    <row r="9125" spans="5:5" x14ac:dyDescent="0.3">
      <c r="E9125" s="21"/>
    </row>
    <row r="9126" spans="5:5" x14ac:dyDescent="0.3">
      <c r="E9126" s="21"/>
    </row>
    <row r="9127" spans="5:5" x14ac:dyDescent="0.3">
      <c r="E9127" s="21"/>
    </row>
    <row r="9128" spans="5:5" x14ac:dyDescent="0.3">
      <c r="E9128" s="21"/>
    </row>
    <row r="9129" spans="5:5" x14ac:dyDescent="0.3">
      <c r="E9129" s="21"/>
    </row>
    <row r="9130" spans="5:5" x14ac:dyDescent="0.3">
      <c r="E9130" s="21"/>
    </row>
    <row r="9131" spans="5:5" x14ac:dyDescent="0.3">
      <c r="E9131" s="21"/>
    </row>
    <row r="9132" spans="5:5" x14ac:dyDescent="0.3">
      <c r="E9132" s="21"/>
    </row>
    <row r="9133" spans="5:5" x14ac:dyDescent="0.3">
      <c r="E9133" s="21"/>
    </row>
    <row r="9134" spans="5:5" x14ac:dyDescent="0.3">
      <c r="E9134" s="21"/>
    </row>
    <row r="9135" spans="5:5" x14ac:dyDescent="0.3">
      <c r="E9135" s="21"/>
    </row>
    <row r="9136" spans="5:5" x14ac:dyDescent="0.3">
      <c r="E9136" s="21"/>
    </row>
    <row r="9137" spans="5:5" x14ac:dyDescent="0.3">
      <c r="E9137" s="21"/>
    </row>
    <row r="9138" spans="5:5" x14ac:dyDescent="0.3">
      <c r="E9138" s="21"/>
    </row>
    <row r="9139" spans="5:5" x14ac:dyDescent="0.3">
      <c r="E9139" s="21"/>
    </row>
    <row r="9140" spans="5:5" x14ac:dyDescent="0.3">
      <c r="E9140" s="21"/>
    </row>
    <row r="9141" spans="5:5" x14ac:dyDescent="0.3">
      <c r="E9141" s="21"/>
    </row>
    <row r="9142" spans="5:5" x14ac:dyDescent="0.3">
      <c r="E9142" s="21"/>
    </row>
    <row r="9143" spans="5:5" x14ac:dyDescent="0.3">
      <c r="E9143" s="21"/>
    </row>
    <row r="9144" spans="5:5" x14ac:dyDescent="0.3">
      <c r="E9144" s="21"/>
    </row>
    <row r="9145" spans="5:5" x14ac:dyDescent="0.3">
      <c r="E9145" s="21"/>
    </row>
    <row r="9146" spans="5:5" x14ac:dyDescent="0.3">
      <c r="E9146" s="21"/>
    </row>
    <row r="9147" spans="5:5" x14ac:dyDescent="0.3">
      <c r="E9147" s="21"/>
    </row>
    <row r="9148" spans="5:5" x14ac:dyDescent="0.3">
      <c r="E9148" s="21"/>
    </row>
    <row r="9149" spans="5:5" x14ac:dyDescent="0.3">
      <c r="E9149" s="21"/>
    </row>
    <row r="9150" spans="5:5" x14ac:dyDescent="0.3">
      <c r="E9150" s="21"/>
    </row>
    <row r="9151" spans="5:5" x14ac:dyDescent="0.3">
      <c r="E9151" s="21"/>
    </row>
    <row r="9152" spans="5:5" x14ac:dyDescent="0.3">
      <c r="E9152" s="21"/>
    </row>
    <row r="9153" spans="5:5" x14ac:dyDescent="0.3">
      <c r="E9153" s="21"/>
    </row>
    <row r="9154" spans="5:5" x14ac:dyDescent="0.3">
      <c r="E9154" s="21"/>
    </row>
    <row r="9155" spans="5:5" x14ac:dyDescent="0.3">
      <c r="E9155" s="21"/>
    </row>
    <row r="9156" spans="5:5" x14ac:dyDescent="0.3">
      <c r="E9156" s="21"/>
    </row>
    <row r="9157" spans="5:5" x14ac:dyDescent="0.3">
      <c r="E9157" s="21"/>
    </row>
    <row r="9158" spans="5:5" x14ac:dyDescent="0.3">
      <c r="E9158" s="21"/>
    </row>
    <row r="9159" spans="5:5" x14ac:dyDescent="0.3">
      <c r="E9159" s="21"/>
    </row>
    <row r="9160" spans="5:5" x14ac:dyDescent="0.3">
      <c r="E9160" s="21"/>
    </row>
    <row r="9161" spans="5:5" x14ac:dyDescent="0.3">
      <c r="E9161" s="21"/>
    </row>
    <row r="9162" spans="5:5" x14ac:dyDescent="0.3">
      <c r="E9162" s="21"/>
    </row>
    <row r="9163" spans="5:5" x14ac:dyDescent="0.3">
      <c r="E9163" s="21"/>
    </row>
    <row r="9164" spans="5:5" x14ac:dyDescent="0.3">
      <c r="E9164" s="21"/>
    </row>
    <row r="9165" spans="5:5" x14ac:dyDescent="0.3">
      <c r="E9165" s="21"/>
    </row>
    <row r="9166" spans="5:5" x14ac:dyDescent="0.3">
      <c r="E9166" s="21"/>
    </row>
    <row r="9167" spans="5:5" x14ac:dyDescent="0.3">
      <c r="E9167" s="21"/>
    </row>
    <row r="9168" spans="5:5" x14ac:dyDescent="0.3">
      <c r="E9168" s="21"/>
    </row>
    <row r="9169" spans="5:5" x14ac:dyDescent="0.3">
      <c r="E9169" s="21"/>
    </row>
    <row r="9170" spans="5:5" x14ac:dyDescent="0.3">
      <c r="E9170" s="21"/>
    </row>
    <row r="9171" spans="5:5" x14ac:dyDescent="0.3">
      <c r="E9171" s="21"/>
    </row>
    <row r="9172" spans="5:5" x14ac:dyDescent="0.3">
      <c r="E9172" s="21"/>
    </row>
    <row r="9173" spans="5:5" x14ac:dyDescent="0.3">
      <c r="E9173" s="21"/>
    </row>
    <row r="9174" spans="5:5" x14ac:dyDescent="0.3">
      <c r="E9174" s="21"/>
    </row>
    <row r="9175" spans="5:5" x14ac:dyDescent="0.3">
      <c r="E9175" s="21"/>
    </row>
    <row r="9176" spans="5:5" x14ac:dyDescent="0.3">
      <c r="E9176" s="21"/>
    </row>
    <row r="9177" spans="5:5" x14ac:dyDescent="0.3">
      <c r="E9177" s="21"/>
    </row>
    <row r="9178" spans="5:5" x14ac:dyDescent="0.3">
      <c r="E9178" s="21"/>
    </row>
    <row r="9179" spans="5:5" x14ac:dyDescent="0.3">
      <c r="E9179" s="21"/>
    </row>
    <row r="9180" spans="5:5" x14ac:dyDescent="0.3">
      <c r="E9180" s="21"/>
    </row>
    <row r="9181" spans="5:5" x14ac:dyDescent="0.3">
      <c r="E9181" s="21"/>
    </row>
    <row r="9182" spans="5:5" x14ac:dyDescent="0.3">
      <c r="E9182" s="21"/>
    </row>
    <row r="9183" spans="5:5" x14ac:dyDescent="0.3">
      <c r="E9183" s="21"/>
    </row>
    <row r="9184" spans="5:5" x14ac:dyDescent="0.3">
      <c r="E9184" s="21"/>
    </row>
    <row r="9185" spans="5:5" x14ac:dyDescent="0.3">
      <c r="E9185" s="21"/>
    </row>
    <row r="9186" spans="5:5" x14ac:dyDescent="0.3">
      <c r="E9186" s="21"/>
    </row>
    <row r="9187" spans="5:5" x14ac:dyDescent="0.3">
      <c r="E9187" s="21"/>
    </row>
    <row r="9188" spans="5:5" x14ac:dyDescent="0.3">
      <c r="E9188" s="21"/>
    </row>
    <row r="9189" spans="5:5" x14ac:dyDescent="0.3">
      <c r="E9189" s="21"/>
    </row>
    <row r="9190" spans="5:5" x14ac:dyDescent="0.3">
      <c r="E9190" s="21"/>
    </row>
    <row r="9191" spans="5:5" x14ac:dyDescent="0.3">
      <c r="E9191" s="21"/>
    </row>
    <row r="9192" spans="5:5" x14ac:dyDescent="0.3">
      <c r="E9192" s="21"/>
    </row>
    <row r="9193" spans="5:5" x14ac:dyDescent="0.3">
      <c r="E9193" s="21"/>
    </row>
    <row r="9194" spans="5:5" x14ac:dyDescent="0.3">
      <c r="E9194" s="21"/>
    </row>
    <row r="9195" spans="5:5" x14ac:dyDescent="0.3">
      <c r="E9195" s="21"/>
    </row>
    <row r="9196" spans="5:5" x14ac:dyDescent="0.3">
      <c r="E9196" s="21"/>
    </row>
    <row r="9197" spans="5:5" x14ac:dyDescent="0.3">
      <c r="E9197" s="21"/>
    </row>
    <row r="9198" spans="5:5" x14ac:dyDescent="0.3">
      <c r="E9198" s="21"/>
    </row>
    <row r="9199" spans="5:5" x14ac:dyDescent="0.3">
      <c r="E9199" s="21"/>
    </row>
    <row r="9200" spans="5:5" x14ac:dyDescent="0.3">
      <c r="E9200" s="21"/>
    </row>
    <row r="9201" spans="5:5" x14ac:dyDescent="0.3">
      <c r="E9201" s="21"/>
    </row>
    <row r="9202" spans="5:5" x14ac:dyDescent="0.3">
      <c r="E9202" s="21"/>
    </row>
    <row r="9203" spans="5:5" x14ac:dyDescent="0.3">
      <c r="E9203" s="21"/>
    </row>
    <row r="9204" spans="5:5" x14ac:dyDescent="0.3">
      <c r="E9204" s="21"/>
    </row>
    <row r="9205" spans="5:5" x14ac:dyDescent="0.3">
      <c r="E9205" s="21"/>
    </row>
    <row r="9206" spans="5:5" x14ac:dyDescent="0.3">
      <c r="E9206" s="21"/>
    </row>
    <row r="9207" spans="5:5" x14ac:dyDescent="0.3">
      <c r="E9207" s="21"/>
    </row>
    <row r="9208" spans="5:5" x14ac:dyDescent="0.3">
      <c r="E9208" s="21"/>
    </row>
    <row r="9209" spans="5:5" x14ac:dyDescent="0.3">
      <c r="E9209" s="21"/>
    </row>
    <row r="9210" spans="5:5" x14ac:dyDescent="0.3">
      <c r="E9210" s="21"/>
    </row>
    <row r="9211" spans="5:5" x14ac:dyDescent="0.3">
      <c r="E9211" s="21"/>
    </row>
    <row r="9212" spans="5:5" x14ac:dyDescent="0.3">
      <c r="E9212" s="21"/>
    </row>
    <row r="9213" spans="5:5" x14ac:dyDescent="0.3">
      <c r="E9213" s="21"/>
    </row>
    <row r="9214" spans="5:5" x14ac:dyDescent="0.3">
      <c r="E9214" s="21"/>
    </row>
    <row r="9215" spans="5:5" x14ac:dyDescent="0.3">
      <c r="E9215" s="21"/>
    </row>
    <row r="9216" spans="5:5" x14ac:dyDescent="0.3">
      <c r="E9216" s="21"/>
    </row>
    <row r="9217" spans="5:5" x14ac:dyDescent="0.3">
      <c r="E9217" s="21"/>
    </row>
    <row r="9218" spans="5:5" x14ac:dyDescent="0.3">
      <c r="E9218" s="21"/>
    </row>
    <row r="9219" spans="5:5" x14ac:dyDescent="0.3">
      <c r="E9219" s="21"/>
    </row>
    <row r="9220" spans="5:5" x14ac:dyDescent="0.3">
      <c r="E9220" s="21"/>
    </row>
    <row r="9221" spans="5:5" x14ac:dyDescent="0.3">
      <c r="E9221" s="21"/>
    </row>
    <row r="9222" spans="5:5" x14ac:dyDescent="0.3">
      <c r="E9222" s="21"/>
    </row>
    <row r="9223" spans="5:5" x14ac:dyDescent="0.3">
      <c r="E9223" s="21"/>
    </row>
    <row r="9224" spans="5:5" x14ac:dyDescent="0.3">
      <c r="E9224" s="21"/>
    </row>
    <row r="9225" spans="5:5" x14ac:dyDescent="0.3">
      <c r="E9225" s="21"/>
    </row>
    <row r="9226" spans="5:5" x14ac:dyDescent="0.3">
      <c r="E9226" s="21"/>
    </row>
    <row r="9227" spans="5:5" x14ac:dyDescent="0.3">
      <c r="E9227" s="21"/>
    </row>
    <row r="9228" spans="5:5" x14ac:dyDescent="0.3">
      <c r="E9228" s="21"/>
    </row>
    <row r="9229" spans="5:5" x14ac:dyDescent="0.3">
      <c r="E9229" s="21"/>
    </row>
    <row r="9230" spans="5:5" x14ac:dyDescent="0.3">
      <c r="E9230" s="21"/>
    </row>
    <row r="9231" spans="5:5" x14ac:dyDescent="0.3">
      <c r="E9231" s="21"/>
    </row>
    <row r="9232" spans="5:5" x14ac:dyDescent="0.3">
      <c r="E9232" s="21"/>
    </row>
    <row r="9233" spans="5:5" x14ac:dyDescent="0.3">
      <c r="E9233" s="21"/>
    </row>
    <row r="9234" spans="5:5" x14ac:dyDescent="0.3">
      <c r="E9234" s="21"/>
    </row>
    <row r="9235" spans="5:5" x14ac:dyDescent="0.3">
      <c r="E9235" s="21"/>
    </row>
    <row r="9236" spans="5:5" x14ac:dyDescent="0.3">
      <c r="E9236" s="21"/>
    </row>
    <row r="9237" spans="5:5" x14ac:dyDescent="0.3">
      <c r="E9237" s="21"/>
    </row>
    <row r="9238" spans="5:5" x14ac:dyDescent="0.3">
      <c r="E9238" s="21"/>
    </row>
    <row r="9239" spans="5:5" x14ac:dyDescent="0.3">
      <c r="E9239" s="21"/>
    </row>
    <row r="9240" spans="5:5" x14ac:dyDescent="0.3">
      <c r="E9240" s="21"/>
    </row>
    <row r="9241" spans="5:5" x14ac:dyDescent="0.3">
      <c r="E9241" s="21"/>
    </row>
    <row r="9242" spans="5:5" x14ac:dyDescent="0.3">
      <c r="E9242" s="21"/>
    </row>
    <row r="9243" spans="5:5" x14ac:dyDescent="0.3">
      <c r="E9243" s="21"/>
    </row>
    <row r="9244" spans="5:5" x14ac:dyDescent="0.3">
      <c r="E9244" s="21"/>
    </row>
    <row r="9245" spans="5:5" x14ac:dyDescent="0.3">
      <c r="E9245" s="21"/>
    </row>
    <row r="9246" spans="5:5" x14ac:dyDescent="0.3">
      <c r="E9246" s="21"/>
    </row>
    <row r="9247" spans="5:5" x14ac:dyDescent="0.3">
      <c r="E9247" s="21"/>
    </row>
    <row r="9248" spans="5:5" x14ac:dyDescent="0.3">
      <c r="E9248" s="21"/>
    </row>
    <row r="9249" spans="5:5" x14ac:dyDescent="0.3">
      <c r="E9249" s="21"/>
    </row>
    <row r="9250" spans="5:5" x14ac:dyDescent="0.3">
      <c r="E9250" s="21"/>
    </row>
    <row r="9251" spans="5:5" x14ac:dyDescent="0.3">
      <c r="E9251" s="21"/>
    </row>
    <row r="9252" spans="5:5" x14ac:dyDescent="0.3">
      <c r="E9252" s="21"/>
    </row>
    <row r="9253" spans="5:5" x14ac:dyDescent="0.3">
      <c r="E9253" s="21"/>
    </row>
    <row r="9254" spans="5:5" x14ac:dyDescent="0.3">
      <c r="E9254" s="21"/>
    </row>
    <row r="9255" spans="5:5" x14ac:dyDescent="0.3">
      <c r="E9255" s="21"/>
    </row>
    <row r="9256" spans="5:5" x14ac:dyDescent="0.3">
      <c r="E9256" s="21"/>
    </row>
    <row r="9257" spans="5:5" x14ac:dyDescent="0.3">
      <c r="E9257" s="21"/>
    </row>
    <row r="9258" spans="5:5" x14ac:dyDescent="0.3">
      <c r="E9258" s="21"/>
    </row>
    <row r="9259" spans="5:5" x14ac:dyDescent="0.3">
      <c r="E9259" s="21"/>
    </row>
    <row r="9260" spans="5:5" x14ac:dyDescent="0.3">
      <c r="E9260" s="21"/>
    </row>
    <row r="9261" spans="5:5" x14ac:dyDescent="0.3">
      <c r="E9261" s="21"/>
    </row>
    <row r="9262" spans="5:5" x14ac:dyDescent="0.3">
      <c r="E9262" s="21"/>
    </row>
    <row r="9263" spans="5:5" x14ac:dyDescent="0.3">
      <c r="E9263" s="21"/>
    </row>
    <row r="9264" spans="5:5" x14ac:dyDescent="0.3">
      <c r="E9264" s="21"/>
    </row>
    <row r="9265" spans="5:5" x14ac:dyDescent="0.3">
      <c r="E9265" s="21"/>
    </row>
    <row r="9266" spans="5:5" x14ac:dyDescent="0.3">
      <c r="E9266" s="21"/>
    </row>
    <row r="9267" spans="5:5" x14ac:dyDescent="0.3">
      <c r="E9267" s="21"/>
    </row>
    <row r="9268" spans="5:5" x14ac:dyDescent="0.3">
      <c r="E9268" s="21"/>
    </row>
    <row r="9269" spans="5:5" x14ac:dyDescent="0.3">
      <c r="E9269" s="21"/>
    </row>
    <row r="9270" spans="5:5" x14ac:dyDescent="0.3">
      <c r="E9270" s="21"/>
    </row>
    <row r="9271" spans="5:5" x14ac:dyDescent="0.3">
      <c r="E9271" s="21"/>
    </row>
    <row r="9272" spans="5:5" x14ac:dyDescent="0.3">
      <c r="E9272" s="21"/>
    </row>
    <row r="9273" spans="5:5" x14ac:dyDescent="0.3">
      <c r="E9273" s="21"/>
    </row>
    <row r="9274" spans="5:5" x14ac:dyDescent="0.3">
      <c r="E9274" s="21"/>
    </row>
    <row r="9275" spans="5:5" x14ac:dyDescent="0.3">
      <c r="E9275" s="21"/>
    </row>
    <row r="9276" spans="5:5" x14ac:dyDescent="0.3">
      <c r="E9276" s="21"/>
    </row>
    <row r="9277" spans="5:5" x14ac:dyDescent="0.3">
      <c r="E9277" s="21"/>
    </row>
    <row r="9278" spans="5:5" x14ac:dyDescent="0.3">
      <c r="E9278" s="21"/>
    </row>
    <row r="9279" spans="5:5" x14ac:dyDescent="0.3">
      <c r="E9279" s="21"/>
    </row>
    <row r="9280" spans="5:5" x14ac:dyDescent="0.3">
      <c r="E9280" s="21"/>
    </row>
    <row r="9281" spans="5:5" x14ac:dyDescent="0.3">
      <c r="E9281" s="21"/>
    </row>
    <row r="9282" spans="5:5" x14ac:dyDescent="0.3">
      <c r="E9282" s="21"/>
    </row>
    <row r="9283" spans="5:5" x14ac:dyDescent="0.3">
      <c r="E9283" s="21"/>
    </row>
    <row r="9284" spans="5:5" x14ac:dyDescent="0.3">
      <c r="E9284" s="21"/>
    </row>
    <row r="9285" spans="5:5" x14ac:dyDescent="0.3">
      <c r="E9285" s="21"/>
    </row>
    <row r="9286" spans="5:5" x14ac:dyDescent="0.3">
      <c r="E9286" s="21"/>
    </row>
    <row r="9287" spans="5:5" x14ac:dyDescent="0.3">
      <c r="E9287" s="21"/>
    </row>
    <row r="9288" spans="5:5" x14ac:dyDescent="0.3">
      <c r="E9288" s="21"/>
    </row>
    <row r="9289" spans="5:5" x14ac:dyDescent="0.3">
      <c r="E9289" s="21"/>
    </row>
    <row r="9290" spans="5:5" x14ac:dyDescent="0.3">
      <c r="E9290" s="21"/>
    </row>
    <row r="9291" spans="5:5" x14ac:dyDescent="0.3">
      <c r="E9291" s="21"/>
    </row>
    <row r="9292" spans="5:5" x14ac:dyDescent="0.3">
      <c r="E9292" s="21"/>
    </row>
    <row r="9293" spans="5:5" x14ac:dyDescent="0.3">
      <c r="E9293" s="21"/>
    </row>
    <row r="9294" spans="5:5" x14ac:dyDescent="0.3">
      <c r="E9294" s="21"/>
    </row>
    <row r="9295" spans="5:5" x14ac:dyDescent="0.3">
      <c r="E9295" s="21"/>
    </row>
    <row r="9296" spans="5:5" x14ac:dyDescent="0.3">
      <c r="E9296" s="21"/>
    </row>
    <row r="9297" spans="5:5" x14ac:dyDescent="0.3">
      <c r="E9297" s="21"/>
    </row>
    <row r="9298" spans="5:5" x14ac:dyDescent="0.3">
      <c r="E9298" s="21"/>
    </row>
    <row r="9299" spans="5:5" x14ac:dyDescent="0.3">
      <c r="E9299" s="21"/>
    </row>
    <row r="9300" spans="5:5" x14ac:dyDescent="0.3">
      <c r="E9300" s="21"/>
    </row>
    <row r="9301" spans="5:5" x14ac:dyDescent="0.3">
      <c r="E9301" s="21"/>
    </row>
    <row r="9302" spans="5:5" x14ac:dyDescent="0.3">
      <c r="E9302" s="21"/>
    </row>
    <row r="9303" spans="5:5" x14ac:dyDescent="0.3">
      <c r="E9303" s="21"/>
    </row>
    <row r="9304" spans="5:5" x14ac:dyDescent="0.3">
      <c r="E9304" s="21"/>
    </row>
    <row r="9305" spans="5:5" x14ac:dyDescent="0.3">
      <c r="E9305" s="21"/>
    </row>
    <row r="9306" spans="5:5" x14ac:dyDescent="0.3">
      <c r="E9306" s="21"/>
    </row>
    <row r="9307" spans="5:5" x14ac:dyDescent="0.3">
      <c r="E9307" s="21"/>
    </row>
    <row r="9308" spans="5:5" x14ac:dyDescent="0.3">
      <c r="E9308" s="21"/>
    </row>
    <row r="9309" spans="5:5" x14ac:dyDescent="0.3">
      <c r="E9309" s="21"/>
    </row>
    <row r="9310" spans="5:5" x14ac:dyDescent="0.3">
      <c r="E9310" s="21"/>
    </row>
    <row r="9311" spans="5:5" x14ac:dyDescent="0.3">
      <c r="E9311" s="21"/>
    </row>
    <row r="9312" spans="5:5" x14ac:dyDescent="0.3">
      <c r="E9312" s="21"/>
    </row>
    <row r="9313" spans="5:5" x14ac:dyDescent="0.3">
      <c r="E9313" s="21"/>
    </row>
    <row r="9314" spans="5:5" x14ac:dyDescent="0.3">
      <c r="E9314" s="21"/>
    </row>
    <row r="9315" spans="5:5" x14ac:dyDescent="0.3">
      <c r="E9315" s="21"/>
    </row>
    <row r="9316" spans="5:5" x14ac:dyDescent="0.3">
      <c r="E9316" s="21"/>
    </row>
    <row r="9317" spans="5:5" x14ac:dyDescent="0.3">
      <c r="E9317" s="21"/>
    </row>
    <row r="9318" spans="5:5" x14ac:dyDescent="0.3">
      <c r="E9318" s="21"/>
    </row>
    <row r="9319" spans="5:5" x14ac:dyDescent="0.3">
      <c r="E9319" s="21"/>
    </row>
    <row r="9320" spans="5:5" x14ac:dyDescent="0.3">
      <c r="E9320" s="21"/>
    </row>
    <row r="9321" spans="5:5" x14ac:dyDescent="0.3">
      <c r="E9321" s="21"/>
    </row>
    <row r="9322" spans="5:5" x14ac:dyDescent="0.3">
      <c r="E9322" s="21"/>
    </row>
    <row r="9323" spans="5:5" x14ac:dyDescent="0.3">
      <c r="E9323" s="21"/>
    </row>
    <row r="9324" spans="5:5" x14ac:dyDescent="0.3">
      <c r="E9324" s="21"/>
    </row>
    <row r="9325" spans="5:5" x14ac:dyDescent="0.3">
      <c r="E9325" s="21"/>
    </row>
    <row r="9326" spans="5:5" x14ac:dyDescent="0.3">
      <c r="E9326" s="21"/>
    </row>
    <row r="9327" spans="5:5" x14ac:dyDescent="0.3">
      <c r="E9327" s="21"/>
    </row>
    <row r="9328" spans="5:5" x14ac:dyDescent="0.3">
      <c r="E9328" s="21"/>
    </row>
    <row r="9329" spans="5:5" x14ac:dyDescent="0.3">
      <c r="E9329" s="21"/>
    </row>
    <row r="9330" spans="5:5" x14ac:dyDescent="0.3">
      <c r="E9330" s="21"/>
    </row>
    <row r="9331" spans="5:5" x14ac:dyDescent="0.3">
      <c r="E9331" s="21"/>
    </row>
    <row r="9332" spans="5:5" x14ac:dyDescent="0.3">
      <c r="E9332" s="21"/>
    </row>
    <row r="9333" spans="5:5" x14ac:dyDescent="0.3">
      <c r="E9333" s="21"/>
    </row>
    <row r="9334" spans="5:5" x14ac:dyDescent="0.3">
      <c r="E9334" s="21"/>
    </row>
    <row r="9335" spans="5:5" x14ac:dyDescent="0.3">
      <c r="E9335" s="21"/>
    </row>
    <row r="9336" spans="5:5" x14ac:dyDescent="0.3">
      <c r="E9336" s="21"/>
    </row>
    <row r="9337" spans="5:5" x14ac:dyDescent="0.3">
      <c r="E9337" s="21"/>
    </row>
    <row r="9338" spans="5:5" x14ac:dyDescent="0.3">
      <c r="E9338" s="21"/>
    </row>
    <row r="9339" spans="5:5" x14ac:dyDescent="0.3">
      <c r="E9339" s="21"/>
    </row>
    <row r="9340" spans="5:5" x14ac:dyDescent="0.3">
      <c r="E9340" s="21"/>
    </row>
    <row r="9341" spans="5:5" x14ac:dyDescent="0.3">
      <c r="E9341" s="21"/>
    </row>
    <row r="9342" spans="5:5" x14ac:dyDescent="0.3">
      <c r="E9342" s="21"/>
    </row>
    <row r="9343" spans="5:5" x14ac:dyDescent="0.3">
      <c r="E9343" s="21"/>
    </row>
    <row r="9344" spans="5:5" x14ac:dyDescent="0.3">
      <c r="E9344" s="21"/>
    </row>
    <row r="9345" spans="5:5" x14ac:dyDescent="0.3">
      <c r="E9345" s="21"/>
    </row>
    <row r="9346" spans="5:5" x14ac:dyDescent="0.3">
      <c r="E9346" s="21"/>
    </row>
    <row r="9347" spans="5:5" x14ac:dyDescent="0.3">
      <c r="E9347" s="21"/>
    </row>
    <row r="9348" spans="5:5" x14ac:dyDescent="0.3">
      <c r="E9348" s="21"/>
    </row>
    <row r="9349" spans="5:5" x14ac:dyDescent="0.3">
      <c r="E9349" s="21"/>
    </row>
    <row r="9350" spans="5:5" x14ac:dyDescent="0.3">
      <c r="E9350" s="21"/>
    </row>
    <row r="9351" spans="5:5" x14ac:dyDescent="0.3">
      <c r="E9351" s="21"/>
    </row>
    <row r="9352" spans="5:5" x14ac:dyDescent="0.3">
      <c r="E9352" s="21"/>
    </row>
    <row r="9353" spans="5:5" x14ac:dyDescent="0.3">
      <c r="E9353" s="21"/>
    </row>
    <row r="9354" spans="5:5" x14ac:dyDescent="0.3">
      <c r="E9354" s="21"/>
    </row>
    <row r="9355" spans="5:5" x14ac:dyDescent="0.3">
      <c r="E9355" s="21"/>
    </row>
    <row r="9356" spans="5:5" x14ac:dyDescent="0.3">
      <c r="E9356" s="21"/>
    </row>
    <row r="9357" spans="5:5" x14ac:dyDescent="0.3">
      <c r="E9357" s="21"/>
    </row>
    <row r="9358" spans="5:5" x14ac:dyDescent="0.3">
      <c r="E9358" s="21"/>
    </row>
    <row r="9359" spans="5:5" x14ac:dyDescent="0.3">
      <c r="E9359" s="21"/>
    </row>
    <row r="9360" spans="5:5" x14ac:dyDescent="0.3">
      <c r="E9360" s="21"/>
    </row>
    <row r="9361" spans="5:5" x14ac:dyDescent="0.3">
      <c r="E9361" s="21"/>
    </row>
    <row r="9362" spans="5:5" x14ac:dyDescent="0.3">
      <c r="E9362" s="21"/>
    </row>
    <row r="9363" spans="5:5" x14ac:dyDescent="0.3">
      <c r="E9363" s="21"/>
    </row>
    <row r="9364" spans="5:5" x14ac:dyDescent="0.3">
      <c r="E9364" s="21"/>
    </row>
    <row r="9365" spans="5:5" x14ac:dyDescent="0.3">
      <c r="E9365" s="21"/>
    </row>
    <row r="9366" spans="5:5" x14ac:dyDescent="0.3">
      <c r="E9366" s="21"/>
    </row>
    <row r="9367" spans="5:5" x14ac:dyDescent="0.3">
      <c r="E9367" s="21"/>
    </row>
    <row r="9368" spans="5:5" x14ac:dyDescent="0.3">
      <c r="E9368" s="21"/>
    </row>
    <row r="9369" spans="5:5" x14ac:dyDescent="0.3">
      <c r="E9369" s="21"/>
    </row>
    <row r="9370" spans="5:5" x14ac:dyDescent="0.3">
      <c r="E9370" s="21"/>
    </row>
    <row r="9371" spans="5:5" x14ac:dyDescent="0.3">
      <c r="E9371" s="21"/>
    </row>
    <row r="9372" spans="5:5" x14ac:dyDescent="0.3">
      <c r="E9372" s="21"/>
    </row>
    <row r="9373" spans="5:5" x14ac:dyDescent="0.3">
      <c r="E9373" s="21"/>
    </row>
    <row r="9374" spans="5:5" x14ac:dyDescent="0.3">
      <c r="E9374" s="21"/>
    </row>
    <row r="9375" spans="5:5" x14ac:dyDescent="0.3">
      <c r="E9375" s="21"/>
    </row>
    <row r="9376" spans="5:5" x14ac:dyDescent="0.3">
      <c r="E9376" s="21"/>
    </row>
    <row r="9377" spans="5:5" x14ac:dyDescent="0.3">
      <c r="E9377" s="21"/>
    </row>
    <row r="9378" spans="5:5" x14ac:dyDescent="0.3">
      <c r="E9378" s="21"/>
    </row>
    <row r="9379" spans="5:5" x14ac:dyDescent="0.3">
      <c r="E9379" s="21"/>
    </row>
    <row r="9380" spans="5:5" x14ac:dyDescent="0.3">
      <c r="E9380" s="21"/>
    </row>
    <row r="9381" spans="5:5" x14ac:dyDescent="0.3">
      <c r="E9381" s="21"/>
    </row>
    <row r="9382" spans="5:5" x14ac:dyDescent="0.3">
      <c r="E9382" s="21"/>
    </row>
    <row r="9383" spans="5:5" x14ac:dyDescent="0.3">
      <c r="E9383" s="21"/>
    </row>
    <row r="9384" spans="5:5" x14ac:dyDescent="0.3">
      <c r="E9384" s="21"/>
    </row>
    <row r="9385" spans="5:5" x14ac:dyDescent="0.3">
      <c r="E9385" s="21"/>
    </row>
    <row r="9386" spans="5:5" x14ac:dyDescent="0.3">
      <c r="E9386" s="21"/>
    </row>
    <row r="9387" spans="5:5" x14ac:dyDescent="0.3">
      <c r="E9387" s="21"/>
    </row>
    <row r="9388" spans="5:5" x14ac:dyDescent="0.3">
      <c r="E9388" s="21"/>
    </row>
    <row r="9389" spans="5:5" x14ac:dyDescent="0.3">
      <c r="E9389" s="21"/>
    </row>
    <row r="9390" spans="5:5" x14ac:dyDescent="0.3">
      <c r="E9390" s="21"/>
    </row>
    <row r="9391" spans="5:5" x14ac:dyDescent="0.3">
      <c r="E9391" s="21"/>
    </row>
    <row r="9392" spans="5:5" x14ac:dyDescent="0.3">
      <c r="E9392" s="21"/>
    </row>
    <row r="9393" spans="5:5" x14ac:dyDescent="0.3">
      <c r="E9393" s="21"/>
    </row>
    <row r="9394" spans="5:5" x14ac:dyDescent="0.3">
      <c r="E9394" s="21"/>
    </row>
    <row r="9395" spans="5:5" x14ac:dyDescent="0.3">
      <c r="E9395" s="21"/>
    </row>
    <row r="9396" spans="5:5" x14ac:dyDescent="0.3">
      <c r="E9396" s="21"/>
    </row>
    <row r="9397" spans="5:5" x14ac:dyDescent="0.3">
      <c r="E9397" s="21"/>
    </row>
    <row r="9398" spans="5:5" x14ac:dyDescent="0.3">
      <c r="E9398" s="21"/>
    </row>
    <row r="9399" spans="5:5" x14ac:dyDescent="0.3">
      <c r="E9399" s="21"/>
    </row>
    <row r="9400" spans="5:5" x14ac:dyDescent="0.3">
      <c r="E9400" s="21"/>
    </row>
    <row r="9401" spans="5:5" x14ac:dyDescent="0.3">
      <c r="E9401" s="21"/>
    </row>
    <row r="9402" spans="5:5" x14ac:dyDescent="0.3">
      <c r="E9402" s="21"/>
    </row>
    <row r="9403" spans="5:5" x14ac:dyDescent="0.3">
      <c r="E9403" s="21"/>
    </row>
    <row r="9404" spans="5:5" x14ac:dyDescent="0.3">
      <c r="E9404" s="21"/>
    </row>
    <row r="9405" spans="5:5" x14ac:dyDescent="0.3">
      <c r="E9405" s="21"/>
    </row>
    <row r="9406" spans="5:5" x14ac:dyDescent="0.3">
      <c r="E9406" s="21"/>
    </row>
    <row r="9407" spans="5:5" x14ac:dyDescent="0.3">
      <c r="E9407" s="21"/>
    </row>
    <row r="9408" spans="5:5" x14ac:dyDescent="0.3">
      <c r="E9408" s="21"/>
    </row>
    <row r="9409" spans="5:5" x14ac:dyDescent="0.3">
      <c r="E9409" s="21"/>
    </row>
    <row r="9410" spans="5:5" x14ac:dyDescent="0.3">
      <c r="E9410" s="21"/>
    </row>
    <row r="9411" spans="5:5" x14ac:dyDescent="0.3">
      <c r="E9411" s="21"/>
    </row>
    <row r="9412" spans="5:5" x14ac:dyDescent="0.3">
      <c r="E9412" s="21"/>
    </row>
    <row r="9413" spans="5:5" x14ac:dyDescent="0.3">
      <c r="E9413" s="21"/>
    </row>
    <row r="9414" spans="5:5" x14ac:dyDescent="0.3">
      <c r="E9414" s="21"/>
    </row>
    <row r="9415" spans="5:5" x14ac:dyDescent="0.3">
      <c r="E9415" s="21"/>
    </row>
    <row r="9416" spans="5:5" x14ac:dyDescent="0.3">
      <c r="E9416" s="21"/>
    </row>
    <row r="9417" spans="5:5" x14ac:dyDescent="0.3">
      <c r="E9417" s="21"/>
    </row>
    <row r="9418" spans="5:5" x14ac:dyDescent="0.3">
      <c r="E9418" s="21"/>
    </row>
    <row r="9419" spans="5:5" x14ac:dyDescent="0.3">
      <c r="E9419" s="21"/>
    </row>
    <row r="9420" spans="5:5" x14ac:dyDescent="0.3">
      <c r="E9420" s="21"/>
    </row>
    <row r="9421" spans="5:5" x14ac:dyDescent="0.3">
      <c r="E9421" s="21"/>
    </row>
    <row r="9422" spans="5:5" x14ac:dyDescent="0.3">
      <c r="E9422" s="21"/>
    </row>
    <row r="9423" spans="5:5" x14ac:dyDescent="0.3">
      <c r="E9423" s="21"/>
    </row>
    <row r="9424" spans="5:5" x14ac:dyDescent="0.3">
      <c r="E9424" s="21"/>
    </row>
    <row r="9425" spans="5:5" x14ac:dyDescent="0.3">
      <c r="E9425" s="21"/>
    </row>
    <row r="9426" spans="5:5" x14ac:dyDescent="0.3">
      <c r="E9426" s="21"/>
    </row>
    <row r="9427" spans="5:5" x14ac:dyDescent="0.3">
      <c r="E9427" s="21"/>
    </row>
    <row r="9428" spans="5:5" x14ac:dyDescent="0.3">
      <c r="E9428" s="21"/>
    </row>
    <row r="9429" spans="5:5" x14ac:dyDescent="0.3">
      <c r="E9429" s="21"/>
    </row>
    <row r="9430" spans="5:5" x14ac:dyDescent="0.3">
      <c r="E9430" s="21"/>
    </row>
    <row r="9431" spans="5:5" x14ac:dyDescent="0.3">
      <c r="E9431" s="21"/>
    </row>
    <row r="9432" spans="5:5" x14ac:dyDescent="0.3">
      <c r="E9432" s="21"/>
    </row>
    <row r="9433" spans="5:5" x14ac:dyDescent="0.3">
      <c r="E9433" s="21"/>
    </row>
    <row r="9434" spans="5:5" x14ac:dyDescent="0.3">
      <c r="E9434" s="21"/>
    </row>
    <row r="9435" spans="5:5" x14ac:dyDescent="0.3">
      <c r="E9435" s="21"/>
    </row>
    <row r="9436" spans="5:5" x14ac:dyDescent="0.3">
      <c r="E9436" s="21"/>
    </row>
    <row r="9437" spans="5:5" x14ac:dyDescent="0.3">
      <c r="E9437" s="21"/>
    </row>
    <row r="9438" spans="5:5" x14ac:dyDescent="0.3">
      <c r="E9438" s="21"/>
    </row>
    <row r="9439" spans="5:5" x14ac:dyDescent="0.3">
      <c r="E9439" s="21"/>
    </row>
    <row r="9440" spans="5:5" x14ac:dyDescent="0.3">
      <c r="E9440" s="21"/>
    </row>
    <row r="9441" spans="5:5" x14ac:dyDescent="0.3">
      <c r="E9441" s="21"/>
    </row>
    <row r="9442" spans="5:5" x14ac:dyDescent="0.3">
      <c r="E9442" s="21"/>
    </row>
    <row r="9443" spans="5:5" x14ac:dyDescent="0.3">
      <c r="E9443" s="21"/>
    </row>
    <row r="9444" spans="5:5" x14ac:dyDescent="0.3">
      <c r="E9444" s="21"/>
    </row>
    <row r="9445" spans="5:5" x14ac:dyDescent="0.3">
      <c r="E9445" s="21"/>
    </row>
    <row r="9446" spans="5:5" x14ac:dyDescent="0.3">
      <c r="E9446" s="21"/>
    </row>
    <row r="9447" spans="5:5" x14ac:dyDescent="0.3">
      <c r="E9447" s="21"/>
    </row>
    <row r="9448" spans="5:5" x14ac:dyDescent="0.3">
      <c r="E9448" s="21"/>
    </row>
    <row r="9449" spans="5:5" x14ac:dyDescent="0.3">
      <c r="E9449" s="21"/>
    </row>
    <row r="9450" spans="5:5" x14ac:dyDescent="0.3">
      <c r="E9450" s="21"/>
    </row>
    <row r="9451" spans="5:5" x14ac:dyDescent="0.3">
      <c r="E9451" s="21"/>
    </row>
    <row r="9452" spans="5:5" x14ac:dyDescent="0.3">
      <c r="E9452" s="21"/>
    </row>
    <row r="9453" spans="5:5" x14ac:dyDescent="0.3">
      <c r="E9453" s="21"/>
    </row>
    <row r="9454" spans="5:5" x14ac:dyDescent="0.3">
      <c r="E9454" s="21"/>
    </row>
    <row r="9455" spans="5:5" x14ac:dyDescent="0.3">
      <c r="E9455" s="21"/>
    </row>
    <row r="9456" spans="5:5" x14ac:dyDescent="0.3">
      <c r="E9456" s="21"/>
    </row>
    <row r="9457" spans="5:5" x14ac:dyDescent="0.3">
      <c r="E9457" s="21"/>
    </row>
    <row r="9458" spans="5:5" x14ac:dyDescent="0.3">
      <c r="E9458" s="21"/>
    </row>
    <row r="9459" spans="5:5" x14ac:dyDescent="0.3">
      <c r="E9459" s="21"/>
    </row>
    <row r="9460" spans="5:5" x14ac:dyDescent="0.3">
      <c r="E9460" s="21"/>
    </row>
    <row r="9461" spans="5:5" x14ac:dyDescent="0.3">
      <c r="E9461" s="21"/>
    </row>
    <row r="9462" spans="5:5" x14ac:dyDescent="0.3">
      <c r="E9462" s="21"/>
    </row>
    <row r="9463" spans="5:5" x14ac:dyDescent="0.3">
      <c r="E9463" s="21"/>
    </row>
    <row r="9464" spans="5:5" x14ac:dyDescent="0.3">
      <c r="E9464" s="21"/>
    </row>
    <row r="9465" spans="5:5" x14ac:dyDescent="0.3">
      <c r="E9465" s="21"/>
    </row>
    <row r="9466" spans="5:5" x14ac:dyDescent="0.3">
      <c r="E9466" s="21"/>
    </row>
    <row r="9467" spans="5:5" x14ac:dyDescent="0.3">
      <c r="E9467" s="21"/>
    </row>
    <row r="9468" spans="5:5" x14ac:dyDescent="0.3">
      <c r="E9468" s="21"/>
    </row>
    <row r="9469" spans="5:5" x14ac:dyDescent="0.3">
      <c r="E9469" s="21"/>
    </row>
    <row r="9470" spans="5:5" x14ac:dyDescent="0.3">
      <c r="E9470" s="21"/>
    </row>
    <row r="9471" spans="5:5" x14ac:dyDescent="0.3">
      <c r="E9471" s="21"/>
    </row>
    <row r="9472" spans="5:5" x14ac:dyDescent="0.3">
      <c r="E9472" s="21"/>
    </row>
    <row r="9473" spans="5:5" x14ac:dyDescent="0.3">
      <c r="E9473" s="21"/>
    </row>
    <row r="9474" spans="5:5" x14ac:dyDescent="0.3">
      <c r="E9474" s="21"/>
    </row>
    <row r="9475" spans="5:5" x14ac:dyDescent="0.3">
      <c r="E9475" s="21"/>
    </row>
    <row r="9476" spans="5:5" x14ac:dyDescent="0.3">
      <c r="E9476" s="21"/>
    </row>
    <row r="9477" spans="5:5" x14ac:dyDescent="0.3">
      <c r="E9477" s="21"/>
    </row>
    <row r="9478" spans="5:5" x14ac:dyDescent="0.3">
      <c r="E9478" s="21"/>
    </row>
    <row r="9479" spans="5:5" x14ac:dyDescent="0.3">
      <c r="E9479" s="21"/>
    </row>
    <row r="9480" spans="5:5" x14ac:dyDescent="0.3">
      <c r="E9480" s="21"/>
    </row>
    <row r="9481" spans="5:5" x14ac:dyDescent="0.3">
      <c r="E9481" s="21"/>
    </row>
    <row r="9482" spans="5:5" x14ac:dyDescent="0.3">
      <c r="E9482" s="21"/>
    </row>
    <row r="9483" spans="5:5" x14ac:dyDescent="0.3">
      <c r="E9483" s="21"/>
    </row>
    <row r="9484" spans="5:5" x14ac:dyDescent="0.3">
      <c r="E9484" s="21"/>
    </row>
    <row r="9485" spans="5:5" x14ac:dyDescent="0.3">
      <c r="E9485" s="21"/>
    </row>
    <row r="9486" spans="5:5" x14ac:dyDescent="0.3">
      <c r="E9486" s="21"/>
    </row>
    <row r="9487" spans="5:5" x14ac:dyDescent="0.3">
      <c r="E9487" s="21"/>
    </row>
    <row r="9488" spans="5:5" x14ac:dyDescent="0.3">
      <c r="E9488" s="21"/>
    </row>
    <row r="9489" spans="5:5" x14ac:dyDescent="0.3">
      <c r="E9489" s="21"/>
    </row>
    <row r="9490" spans="5:5" x14ac:dyDescent="0.3">
      <c r="E9490" s="21"/>
    </row>
    <row r="9491" spans="5:5" x14ac:dyDescent="0.3">
      <c r="E9491" s="21"/>
    </row>
    <row r="9492" spans="5:5" x14ac:dyDescent="0.3">
      <c r="E9492" s="21"/>
    </row>
    <row r="9493" spans="5:5" x14ac:dyDescent="0.3">
      <c r="E9493" s="21"/>
    </row>
    <row r="9494" spans="5:5" x14ac:dyDescent="0.3">
      <c r="E9494" s="21"/>
    </row>
    <row r="9495" spans="5:5" x14ac:dyDescent="0.3">
      <c r="E9495" s="21"/>
    </row>
    <row r="9496" spans="5:5" x14ac:dyDescent="0.3">
      <c r="E9496" s="21"/>
    </row>
    <row r="9497" spans="5:5" x14ac:dyDescent="0.3">
      <c r="E9497" s="21"/>
    </row>
    <row r="9498" spans="5:5" x14ac:dyDescent="0.3">
      <c r="E9498" s="21"/>
    </row>
    <row r="9499" spans="5:5" x14ac:dyDescent="0.3">
      <c r="E9499" s="21"/>
    </row>
    <row r="9500" spans="5:5" x14ac:dyDescent="0.3">
      <c r="E9500" s="21"/>
    </row>
    <row r="9501" spans="5:5" x14ac:dyDescent="0.3">
      <c r="E9501" s="21"/>
    </row>
    <row r="9502" spans="5:5" x14ac:dyDescent="0.3">
      <c r="E9502" s="21"/>
    </row>
    <row r="9503" spans="5:5" x14ac:dyDescent="0.3">
      <c r="E9503" s="21"/>
    </row>
    <row r="9504" spans="5:5" x14ac:dyDescent="0.3">
      <c r="E9504" s="21"/>
    </row>
    <row r="9505" spans="5:5" x14ac:dyDescent="0.3">
      <c r="E9505" s="21"/>
    </row>
    <row r="9506" spans="5:5" x14ac:dyDescent="0.3">
      <c r="E9506" s="21"/>
    </row>
    <row r="9507" spans="5:5" x14ac:dyDescent="0.3">
      <c r="E9507" s="21"/>
    </row>
    <row r="9508" spans="5:5" x14ac:dyDescent="0.3">
      <c r="E9508" s="21"/>
    </row>
    <row r="9509" spans="5:5" x14ac:dyDescent="0.3">
      <c r="E9509" s="21"/>
    </row>
    <row r="9510" spans="5:5" x14ac:dyDescent="0.3">
      <c r="E9510" s="21"/>
    </row>
    <row r="9511" spans="5:5" x14ac:dyDescent="0.3">
      <c r="E9511" s="21"/>
    </row>
    <row r="9512" spans="5:5" x14ac:dyDescent="0.3">
      <c r="E9512" s="21"/>
    </row>
    <row r="9513" spans="5:5" x14ac:dyDescent="0.3">
      <c r="E9513" s="21"/>
    </row>
    <row r="9514" spans="5:5" x14ac:dyDescent="0.3">
      <c r="E9514" s="21"/>
    </row>
    <row r="9515" spans="5:5" x14ac:dyDescent="0.3">
      <c r="E9515" s="21"/>
    </row>
    <row r="9516" spans="5:5" x14ac:dyDescent="0.3">
      <c r="E9516" s="21"/>
    </row>
    <row r="9517" spans="5:5" x14ac:dyDescent="0.3">
      <c r="E9517" s="21"/>
    </row>
    <row r="9518" spans="5:5" x14ac:dyDescent="0.3">
      <c r="E9518" s="21"/>
    </row>
    <row r="9519" spans="5:5" x14ac:dyDescent="0.3">
      <c r="E9519" s="21"/>
    </row>
    <row r="9520" spans="5:5" x14ac:dyDescent="0.3">
      <c r="E9520" s="21"/>
    </row>
    <row r="9521" spans="5:5" x14ac:dyDescent="0.3">
      <c r="E9521" s="21"/>
    </row>
    <row r="9522" spans="5:5" x14ac:dyDescent="0.3">
      <c r="E9522" s="21"/>
    </row>
    <row r="9523" spans="5:5" x14ac:dyDescent="0.3">
      <c r="E9523" s="21"/>
    </row>
    <row r="9524" spans="5:5" x14ac:dyDescent="0.3">
      <c r="E9524" s="21"/>
    </row>
    <row r="9525" spans="5:5" x14ac:dyDescent="0.3">
      <c r="E9525" s="21"/>
    </row>
    <row r="9526" spans="5:5" x14ac:dyDescent="0.3">
      <c r="E9526" s="21"/>
    </row>
    <row r="9527" spans="5:5" x14ac:dyDescent="0.3">
      <c r="E9527" s="21"/>
    </row>
    <row r="9528" spans="5:5" x14ac:dyDescent="0.3">
      <c r="E9528" s="21"/>
    </row>
    <row r="9529" spans="5:5" x14ac:dyDescent="0.3">
      <c r="E9529" s="21"/>
    </row>
    <row r="9530" spans="5:5" x14ac:dyDescent="0.3">
      <c r="E9530" s="21"/>
    </row>
    <row r="9531" spans="5:5" x14ac:dyDescent="0.3">
      <c r="E9531" s="21"/>
    </row>
    <row r="9532" spans="5:5" x14ac:dyDescent="0.3">
      <c r="E9532" s="21"/>
    </row>
    <row r="9533" spans="5:5" x14ac:dyDescent="0.3">
      <c r="E9533" s="21"/>
    </row>
    <row r="9534" spans="5:5" x14ac:dyDescent="0.3">
      <c r="E9534" s="21"/>
    </row>
    <row r="9535" spans="5:5" x14ac:dyDescent="0.3">
      <c r="E9535" s="21"/>
    </row>
    <row r="9536" spans="5:5" x14ac:dyDescent="0.3">
      <c r="E9536" s="21"/>
    </row>
    <row r="9537" spans="5:5" x14ac:dyDescent="0.3">
      <c r="E9537" s="21"/>
    </row>
    <row r="9538" spans="5:5" x14ac:dyDescent="0.3">
      <c r="E9538" s="21"/>
    </row>
    <row r="9539" spans="5:5" x14ac:dyDescent="0.3">
      <c r="E9539" s="21"/>
    </row>
    <row r="9540" spans="5:5" x14ac:dyDescent="0.3">
      <c r="E9540" s="21"/>
    </row>
    <row r="9541" spans="5:5" x14ac:dyDescent="0.3">
      <c r="E9541" s="21"/>
    </row>
    <row r="9542" spans="5:5" x14ac:dyDescent="0.3">
      <c r="E9542" s="21"/>
    </row>
    <row r="9543" spans="5:5" x14ac:dyDescent="0.3">
      <c r="E9543" s="21"/>
    </row>
    <row r="9544" spans="5:5" x14ac:dyDescent="0.3">
      <c r="E9544" s="21"/>
    </row>
    <row r="9545" spans="5:5" x14ac:dyDescent="0.3">
      <c r="E9545" s="21"/>
    </row>
    <row r="9546" spans="5:5" x14ac:dyDescent="0.3">
      <c r="E9546" s="21"/>
    </row>
    <row r="9547" spans="5:5" x14ac:dyDescent="0.3">
      <c r="E9547" s="21"/>
    </row>
    <row r="9548" spans="5:5" x14ac:dyDescent="0.3">
      <c r="E9548" s="21"/>
    </row>
    <row r="9549" spans="5:5" x14ac:dyDescent="0.3">
      <c r="E9549" s="21"/>
    </row>
    <row r="9550" spans="5:5" x14ac:dyDescent="0.3">
      <c r="E9550" s="21"/>
    </row>
    <row r="9551" spans="5:5" x14ac:dyDescent="0.3">
      <c r="E9551" s="21"/>
    </row>
    <row r="9552" spans="5:5" x14ac:dyDescent="0.3">
      <c r="E9552" s="21"/>
    </row>
    <row r="9553" spans="5:5" x14ac:dyDescent="0.3">
      <c r="E9553" s="21"/>
    </row>
    <row r="9554" spans="5:5" x14ac:dyDescent="0.3">
      <c r="E9554" s="21"/>
    </row>
    <row r="9555" spans="5:5" x14ac:dyDescent="0.3">
      <c r="E9555" s="21"/>
    </row>
    <row r="9556" spans="5:5" x14ac:dyDescent="0.3">
      <c r="E9556" s="21"/>
    </row>
    <row r="9557" spans="5:5" x14ac:dyDescent="0.3">
      <c r="E9557" s="21"/>
    </row>
    <row r="9558" spans="5:5" x14ac:dyDescent="0.3">
      <c r="E9558" s="21"/>
    </row>
    <row r="9559" spans="5:5" x14ac:dyDescent="0.3">
      <c r="E9559" s="21"/>
    </row>
    <row r="9560" spans="5:5" x14ac:dyDescent="0.3">
      <c r="E9560" s="21"/>
    </row>
    <row r="9561" spans="5:5" x14ac:dyDescent="0.3">
      <c r="E9561" s="21"/>
    </row>
    <row r="9562" spans="5:5" x14ac:dyDescent="0.3">
      <c r="E9562" s="21"/>
    </row>
    <row r="9563" spans="5:5" x14ac:dyDescent="0.3">
      <c r="E9563" s="21"/>
    </row>
    <row r="9564" spans="5:5" x14ac:dyDescent="0.3">
      <c r="E9564" s="21"/>
    </row>
    <row r="9565" spans="5:5" x14ac:dyDescent="0.3">
      <c r="E9565" s="21"/>
    </row>
    <row r="9566" spans="5:5" x14ac:dyDescent="0.3">
      <c r="E9566" s="21"/>
    </row>
    <row r="9567" spans="5:5" x14ac:dyDescent="0.3">
      <c r="E9567" s="21"/>
    </row>
    <row r="9568" spans="5:5" x14ac:dyDescent="0.3">
      <c r="E9568" s="21"/>
    </row>
    <row r="9569" spans="5:5" x14ac:dyDescent="0.3">
      <c r="E9569" s="21"/>
    </row>
    <row r="9570" spans="5:5" x14ac:dyDescent="0.3">
      <c r="E9570" s="21"/>
    </row>
    <row r="9571" spans="5:5" x14ac:dyDescent="0.3">
      <c r="E9571" s="21"/>
    </row>
    <row r="9572" spans="5:5" x14ac:dyDescent="0.3">
      <c r="E9572" s="21"/>
    </row>
    <row r="9573" spans="5:5" x14ac:dyDescent="0.3">
      <c r="E9573" s="21"/>
    </row>
    <row r="9574" spans="5:5" x14ac:dyDescent="0.3">
      <c r="E9574" s="21"/>
    </row>
    <row r="9575" spans="5:5" x14ac:dyDescent="0.3">
      <c r="E9575" s="21"/>
    </row>
    <row r="9576" spans="5:5" x14ac:dyDescent="0.3">
      <c r="E9576" s="21"/>
    </row>
    <row r="9577" spans="5:5" x14ac:dyDescent="0.3">
      <c r="E9577" s="21"/>
    </row>
    <row r="9578" spans="5:5" x14ac:dyDescent="0.3">
      <c r="E9578" s="21"/>
    </row>
    <row r="9579" spans="5:5" x14ac:dyDescent="0.3">
      <c r="E9579" s="21"/>
    </row>
    <row r="9580" spans="5:5" x14ac:dyDescent="0.3">
      <c r="E9580" s="21"/>
    </row>
    <row r="9581" spans="5:5" x14ac:dyDescent="0.3">
      <c r="E9581" s="21"/>
    </row>
    <row r="9582" spans="5:5" x14ac:dyDescent="0.3">
      <c r="E9582" s="21"/>
    </row>
    <row r="9583" spans="5:5" x14ac:dyDescent="0.3">
      <c r="E9583" s="21"/>
    </row>
    <row r="9584" spans="5:5" x14ac:dyDescent="0.3">
      <c r="E9584" s="21"/>
    </row>
    <row r="9585" spans="5:5" x14ac:dyDescent="0.3">
      <c r="E9585" s="21"/>
    </row>
    <row r="9586" spans="5:5" x14ac:dyDescent="0.3">
      <c r="E9586" s="21"/>
    </row>
    <row r="9587" spans="5:5" x14ac:dyDescent="0.3">
      <c r="E9587" s="21"/>
    </row>
    <row r="9588" spans="5:5" x14ac:dyDescent="0.3">
      <c r="E9588" s="21"/>
    </row>
    <row r="9589" spans="5:5" x14ac:dyDescent="0.3">
      <c r="E9589" s="21"/>
    </row>
    <row r="9590" spans="5:5" x14ac:dyDescent="0.3">
      <c r="E9590" s="21"/>
    </row>
    <row r="9591" spans="5:5" x14ac:dyDescent="0.3">
      <c r="E9591" s="21"/>
    </row>
    <row r="9592" spans="5:5" x14ac:dyDescent="0.3">
      <c r="E9592" s="21"/>
    </row>
    <row r="9593" spans="5:5" x14ac:dyDescent="0.3">
      <c r="E9593" s="21"/>
    </row>
    <row r="9594" spans="5:5" x14ac:dyDescent="0.3">
      <c r="E9594" s="21"/>
    </row>
    <row r="9595" spans="5:5" x14ac:dyDescent="0.3">
      <c r="E9595" s="21"/>
    </row>
    <row r="9596" spans="5:5" x14ac:dyDescent="0.3">
      <c r="E9596" s="21"/>
    </row>
    <row r="9597" spans="5:5" x14ac:dyDescent="0.3">
      <c r="E9597" s="21"/>
    </row>
    <row r="9598" spans="5:5" x14ac:dyDescent="0.3">
      <c r="E9598" s="21"/>
    </row>
    <row r="9599" spans="5:5" x14ac:dyDescent="0.3">
      <c r="E9599" s="21"/>
    </row>
    <row r="9600" spans="5:5" x14ac:dyDescent="0.3">
      <c r="E9600" s="21"/>
    </row>
    <row r="9601" spans="5:5" x14ac:dyDescent="0.3">
      <c r="E9601" s="21"/>
    </row>
    <row r="9602" spans="5:5" x14ac:dyDescent="0.3">
      <c r="E9602" s="21"/>
    </row>
    <row r="9603" spans="5:5" x14ac:dyDescent="0.3">
      <c r="E9603" s="21"/>
    </row>
    <row r="9604" spans="5:5" x14ac:dyDescent="0.3">
      <c r="E9604" s="21"/>
    </row>
    <row r="9605" spans="5:5" x14ac:dyDescent="0.3">
      <c r="E9605" s="21"/>
    </row>
    <row r="9606" spans="5:5" x14ac:dyDescent="0.3">
      <c r="E9606" s="21"/>
    </row>
    <row r="9607" spans="5:5" x14ac:dyDescent="0.3">
      <c r="E9607" s="21"/>
    </row>
    <row r="9608" spans="5:5" x14ac:dyDescent="0.3">
      <c r="E9608" s="21"/>
    </row>
    <row r="9609" spans="5:5" x14ac:dyDescent="0.3">
      <c r="E9609" s="21"/>
    </row>
    <row r="9610" spans="5:5" x14ac:dyDescent="0.3">
      <c r="E9610" s="21"/>
    </row>
    <row r="9611" spans="5:5" x14ac:dyDescent="0.3">
      <c r="E9611" s="21"/>
    </row>
    <row r="9612" spans="5:5" x14ac:dyDescent="0.3">
      <c r="E9612" s="21"/>
    </row>
    <row r="9613" spans="5:5" x14ac:dyDescent="0.3">
      <c r="E9613" s="21"/>
    </row>
    <row r="9614" spans="5:5" x14ac:dyDescent="0.3">
      <c r="E9614" s="21"/>
    </row>
    <row r="9615" spans="5:5" x14ac:dyDescent="0.3">
      <c r="E9615" s="21"/>
    </row>
    <row r="9616" spans="5:5" x14ac:dyDescent="0.3">
      <c r="E9616" s="21"/>
    </row>
    <row r="9617" spans="5:5" x14ac:dyDescent="0.3">
      <c r="E9617" s="21"/>
    </row>
    <row r="9618" spans="5:5" x14ac:dyDescent="0.3">
      <c r="E9618" s="21"/>
    </row>
    <row r="9619" spans="5:5" x14ac:dyDescent="0.3">
      <c r="E9619" s="21"/>
    </row>
    <row r="9620" spans="5:5" x14ac:dyDescent="0.3">
      <c r="E9620" s="21"/>
    </row>
    <row r="9621" spans="5:5" x14ac:dyDescent="0.3">
      <c r="E9621" s="21"/>
    </row>
    <row r="9622" spans="5:5" x14ac:dyDescent="0.3">
      <c r="E9622" s="21"/>
    </row>
    <row r="9623" spans="5:5" x14ac:dyDescent="0.3">
      <c r="E9623" s="21"/>
    </row>
    <row r="9624" spans="5:5" x14ac:dyDescent="0.3">
      <c r="E9624" s="21"/>
    </row>
    <row r="9625" spans="5:5" x14ac:dyDescent="0.3">
      <c r="E9625" s="21"/>
    </row>
    <row r="9626" spans="5:5" x14ac:dyDescent="0.3">
      <c r="E9626" s="21"/>
    </row>
    <row r="9627" spans="5:5" x14ac:dyDescent="0.3">
      <c r="E9627" s="21"/>
    </row>
    <row r="9628" spans="5:5" x14ac:dyDescent="0.3">
      <c r="E9628" s="21"/>
    </row>
    <row r="9629" spans="5:5" x14ac:dyDescent="0.3">
      <c r="E9629" s="21"/>
    </row>
    <row r="9630" spans="5:5" x14ac:dyDescent="0.3">
      <c r="E9630" s="21"/>
    </row>
    <row r="9631" spans="5:5" x14ac:dyDescent="0.3">
      <c r="E9631" s="21"/>
    </row>
    <row r="9632" spans="5:5" x14ac:dyDescent="0.3">
      <c r="E9632" s="21"/>
    </row>
    <row r="9633" spans="5:5" x14ac:dyDescent="0.3">
      <c r="E9633" s="21"/>
    </row>
    <row r="9634" spans="5:5" x14ac:dyDescent="0.3">
      <c r="E9634" s="21"/>
    </row>
    <row r="9635" spans="5:5" x14ac:dyDescent="0.3">
      <c r="E9635" s="21"/>
    </row>
    <row r="9636" spans="5:5" x14ac:dyDescent="0.3">
      <c r="E9636" s="21"/>
    </row>
    <row r="9637" spans="5:5" x14ac:dyDescent="0.3">
      <c r="E9637" s="21"/>
    </row>
    <row r="9638" spans="5:5" x14ac:dyDescent="0.3">
      <c r="E9638" s="21"/>
    </row>
    <row r="9639" spans="5:5" x14ac:dyDescent="0.3">
      <c r="E9639" s="21"/>
    </row>
    <row r="9640" spans="5:5" x14ac:dyDescent="0.3">
      <c r="E9640" s="21"/>
    </row>
    <row r="9641" spans="5:5" x14ac:dyDescent="0.3">
      <c r="E9641" s="21"/>
    </row>
    <row r="9642" spans="5:5" x14ac:dyDescent="0.3">
      <c r="E9642" s="21"/>
    </row>
    <row r="9643" spans="5:5" x14ac:dyDescent="0.3">
      <c r="E9643" s="21"/>
    </row>
    <row r="9644" spans="5:5" x14ac:dyDescent="0.3">
      <c r="E9644" s="21"/>
    </row>
    <row r="9645" spans="5:5" x14ac:dyDescent="0.3">
      <c r="E9645" s="21"/>
    </row>
    <row r="9646" spans="5:5" x14ac:dyDescent="0.3">
      <c r="E9646" s="21"/>
    </row>
    <row r="9647" spans="5:5" x14ac:dyDescent="0.3">
      <c r="E9647" s="21"/>
    </row>
    <row r="9648" spans="5:5" x14ac:dyDescent="0.3">
      <c r="E9648" s="21"/>
    </row>
    <row r="9649" spans="5:5" x14ac:dyDescent="0.3">
      <c r="E9649" s="21"/>
    </row>
    <row r="9650" spans="5:5" x14ac:dyDescent="0.3">
      <c r="E9650" s="21"/>
    </row>
    <row r="9651" spans="5:5" x14ac:dyDescent="0.3">
      <c r="E9651" s="21"/>
    </row>
    <row r="9652" spans="5:5" x14ac:dyDescent="0.3">
      <c r="E9652" s="21"/>
    </row>
    <row r="9653" spans="5:5" x14ac:dyDescent="0.3">
      <c r="E9653" s="21"/>
    </row>
    <row r="9654" spans="5:5" x14ac:dyDescent="0.3">
      <c r="E9654" s="21"/>
    </row>
    <row r="9655" spans="5:5" x14ac:dyDescent="0.3">
      <c r="E9655" s="21"/>
    </row>
    <row r="9656" spans="5:5" x14ac:dyDescent="0.3">
      <c r="E9656" s="21"/>
    </row>
    <row r="9657" spans="5:5" x14ac:dyDescent="0.3">
      <c r="E9657" s="21"/>
    </row>
    <row r="9658" spans="5:5" x14ac:dyDescent="0.3">
      <c r="E9658" s="21"/>
    </row>
    <row r="9659" spans="5:5" x14ac:dyDescent="0.3">
      <c r="E9659" s="21"/>
    </row>
    <row r="9660" spans="5:5" x14ac:dyDescent="0.3">
      <c r="E9660" s="21"/>
    </row>
    <row r="9661" spans="5:5" x14ac:dyDescent="0.3">
      <c r="E9661" s="21"/>
    </row>
    <row r="9662" spans="5:5" x14ac:dyDescent="0.3">
      <c r="E9662" s="21"/>
    </row>
    <row r="9663" spans="5:5" x14ac:dyDescent="0.3">
      <c r="E9663" s="21"/>
    </row>
    <row r="9664" spans="5:5" x14ac:dyDescent="0.3">
      <c r="E9664" s="21"/>
    </row>
    <row r="9665" spans="5:5" x14ac:dyDescent="0.3">
      <c r="E9665" s="21"/>
    </row>
    <row r="9666" spans="5:5" x14ac:dyDescent="0.3">
      <c r="E9666" s="21"/>
    </row>
    <row r="9667" spans="5:5" x14ac:dyDescent="0.3">
      <c r="E9667" s="21"/>
    </row>
    <row r="9668" spans="5:5" x14ac:dyDescent="0.3">
      <c r="E9668" s="21"/>
    </row>
    <row r="9669" spans="5:5" x14ac:dyDescent="0.3">
      <c r="E9669" s="21"/>
    </row>
    <row r="9670" spans="5:5" x14ac:dyDescent="0.3">
      <c r="E9670" s="21"/>
    </row>
    <row r="9671" spans="5:5" x14ac:dyDescent="0.3">
      <c r="E9671" s="21"/>
    </row>
    <row r="9672" spans="5:5" x14ac:dyDescent="0.3">
      <c r="E9672" s="21"/>
    </row>
    <row r="9673" spans="5:5" x14ac:dyDescent="0.3">
      <c r="E9673" s="21"/>
    </row>
    <row r="9674" spans="5:5" x14ac:dyDescent="0.3">
      <c r="E9674" s="21"/>
    </row>
    <row r="9675" spans="5:5" x14ac:dyDescent="0.3">
      <c r="E9675" s="21"/>
    </row>
    <row r="9676" spans="5:5" x14ac:dyDescent="0.3">
      <c r="E9676" s="21"/>
    </row>
    <row r="9677" spans="5:5" x14ac:dyDescent="0.3">
      <c r="E9677" s="21"/>
    </row>
    <row r="9678" spans="5:5" x14ac:dyDescent="0.3">
      <c r="E9678" s="21"/>
    </row>
    <row r="9679" spans="5:5" x14ac:dyDescent="0.3">
      <c r="E9679" s="21"/>
    </row>
    <row r="9680" spans="5:5" x14ac:dyDescent="0.3">
      <c r="E9680" s="21"/>
    </row>
    <row r="9681" spans="5:5" x14ac:dyDescent="0.3">
      <c r="E9681" s="21"/>
    </row>
    <row r="9682" spans="5:5" x14ac:dyDescent="0.3">
      <c r="E9682" s="21"/>
    </row>
    <row r="9683" spans="5:5" x14ac:dyDescent="0.3">
      <c r="E9683" s="21"/>
    </row>
    <row r="9684" spans="5:5" x14ac:dyDescent="0.3">
      <c r="E9684" s="21"/>
    </row>
    <row r="9685" spans="5:5" x14ac:dyDescent="0.3">
      <c r="E9685" s="21"/>
    </row>
    <row r="9686" spans="5:5" x14ac:dyDescent="0.3">
      <c r="E9686" s="21"/>
    </row>
    <row r="9687" spans="5:5" x14ac:dyDescent="0.3">
      <c r="E9687" s="21"/>
    </row>
    <row r="9688" spans="5:5" x14ac:dyDescent="0.3">
      <c r="E9688" s="21"/>
    </row>
    <row r="9689" spans="5:5" x14ac:dyDescent="0.3">
      <c r="E9689" s="21"/>
    </row>
    <row r="9690" spans="5:5" x14ac:dyDescent="0.3">
      <c r="E9690" s="21"/>
    </row>
    <row r="9691" spans="5:5" x14ac:dyDescent="0.3">
      <c r="E9691" s="21"/>
    </row>
    <row r="9692" spans="5:5" x14ac:dyDescent="0.3">
      <c r="E9692" s="21"/>
    </row>
    <row r="9693" spans="5:5" x14ac:dyDescent="0.3">
      <c r="E9693" s="21"/>
    </row>
    <row r="9694" spans="5:5" x14ac:dyDescent="0.3">
      <c r="E9694" s="21"/>
    </row>
    <row r="9695" spans="5:5" x14ac:dyDescent="0.3">
      <c r="E9695" s="21"/>
    </row>
    <row r="9696" spans="5:5" x14ac:dyDescent="0.3">
      <c r="E9696" s="21"/>
    </row>
    <row r="9697" spans="5:5" x14ac:dyDescent="0.3">
      <c r="E9697" s="21"/>
    </row>
    <row r="9698" spans="5:5" x14ac:dyDescent="0.3">
      <c r="E9698" s="21"/>
    </row>
    <row r="9699" spans="5:5" x14ac:dyDescent="0.3">
      <c r="E9699" s="21"/>
    </row>
    <row r="9700" spans="5:5" x14ac:dyDescent="0.3">
      <c r="E9700" s="21"/>
    </row>
    <row r="9701" spans="5:5" x14ac:dyDescent="0.3">
      <c r="E9701" s="21"/>
    </row>
    <row r="9702" spans="5:5" x14ac:dyDescent="0.3">
      <c r="E9702" s="21"/>
    </row>
    <row r="9703" spans="5:5" x14ac:dyDescent="0.3">
      <c r="E9703" s="21"/>
    </row>
    <row r="9704" spans="5:5" x14ac:dyDescent="0.3">
      <c r="E9704" s="21"/>
    </row>
    <row r="9705" spans="5:5" x14ac:dyDescent="0.3">
      <c r="E9705" s="21"/>
    </row>
    <row r="9706" spans="5:5" x14ac:dyDescent="0.3">
      <c r="E9706" s="21"/>
    </row>
    <row r="9707" spans="5:5" x14ac:dyDescent="0.3">
      <c r="E9707" s="21"/>
    </row>
    <row r="9708" spans="5:5" x14ac:dyDescent="0.3">
      <c r="E9708" s="21"/>
    </row>
    <row r="9709" spans="5:5" x14ac:dyDescent="0.3">
      <c r="E9709" s="21"/>
    </row>
    <row r="9710" spans="5:5" x14ac:dyDescent="0.3">
      <c r="E9710" s="21"/>
    </row>
    <row r="9711" spans="5:5" x14ac:dyDescent="0.3">
      <c r="E9711" s="21"/>
    </row>
    <row r="9712" spans="5:5" x14ac:dyDescent="0.3">
      <c r="E9712" s="21"/>
    </row>
    <row r="9713" spans="5:5" x14ac:dyDescent="0.3">
      <c r="E9713" s="21"/>
    </row>
    <row r="9714" spans="5:5" x14ac:dyDescent="0.3">
      <c r="E9714" s="21"/>
    </row>
    <row r="9715" spans="5:5" x14ac:dyDescent="0.3">
      <c r="E9715" s="21"/>
    </row>
    <row r="9716" spans="5:5" x14ac:dyDescent="0.3">
      <c r="E9716" s="21"/>
    </row>
    <row r="9717" spans="5:5" x14ac:dyDescent="0.3">
      <c r="E9717" s="21"/>
    </row>
    <row r="9718" spans="5:5" x14ac:dyDescent="0.3">
      <c r="E9718" s="21"/>
    </row>
    <row r="9719" spans="5:5" x14ac:dyDescent="0.3">
      <c r="E9719" s="21"/>
    </row>
    <row r="9720" spans="5:5" x14ac:dyDescent="0.3">
      <c r="E9720" s="21"/>
    </row>
    <row r="9721" spans="5:5" x14ac:dyDescent="0.3">
      <c r="E9721" s="21"/>
    </row>
    <row r="9722" spans="5:5" x14ac:dyDescent="0.3">
      <c r="E9722" s="21"/>
    </row>
    <row r="9723" spans="5:5" x14ac:dyDescent="0.3">
      <c r="E9723" s="21"/>
    </row>
    <row r="9724" spans="5:5" x14ac:dyDescent="0.3">
      <c r="E9724" s="21"/>
    </row>
    <row r="9725" spans="5:5" x14ac:dyDescent="0.3">
      <c r="E9725" s="21"/>
    </row>
    <row r="9726" spans="5:5" x14ac:dyDescent="0.3">
      <c r="E9726" s="21"/>
    </row>
    <row r="9727" spans="5:5" x14ac:dyDescent="0.3">
      <c r="E9727" s="21"/>
    </row>
    <row r="9728" spans="5:5" x14ac:dyDescent="0.3">
      <c r="E9728" s="21"/>
    </row>
    <row r="9729" spans="5:5" x14ac:dyDescent="0.3">
      <c r="E9729" s="21"/>
    </row>
    <row r="9730" spans="5:5" x14ac:dyDescent="0.3">
      <c r="E9730" s="21"/>
    </row>
    <row r="9731" spans="5:5" x14ac:dyDescent="0.3">
      <c r="E9731" s="21"/>
    </row>
    <row r="9732" spans="5:5" x14ac:dyDescent="0.3">
      <c r="E9732" s="21"/>
    </row>
    <row r="9733" spans="5:5" x14ac:dyDescent="0.3">
      <c r="E9733" s="21"/>
    </row>
    <row r="9734" spans="5:5" x14ac:dyDescent="0.3">
      <c r="E9734" s="21"/>
    </row>
    <row r="9735" spans="5:5" x14ac:dyDescent="0.3">
      <c r="E9735" s="21"/>
    </row>
    <row r="9736" spans="5:5" x14ac:dyDescent="0.3">
      <c r="E9736" s="21"/>
    </row>
    <row r="9737" spans="5:5" x14ac:dyDescent="0.3">
      <c r="E9737" s="21"/>
    </row>
    <row r="9738" spans="5:5" x14ac:dyDescent="0.3">
      <c r="E9738" s="21"/>
    </row>
    <row r="9739" spans="5:5" x14ac:dyDescent="0.3">
      <c r="E9739" s="21"/>
    </row>
    <row r="9740" spans="5:5" x14ac:dyDescent="0.3">
      <c r="E9740" s="21"/>
    </row>
    <row r="9741" spans="5:5" x14ac:dyDescent="0.3">
      <c r="E9741" s="21"/>
    </row>
    <row r="9742" spans="5:5" x14ac:dyDescent="0.3">
      <c r="E9742" s="21"/>
    </row>
    <row r="9743" spans="5:5" x14ac:dyDescent="0.3">
      <c r="E9743" s="21"/>
    </row>
    <row r="9744" spans="5:5" x14ac:dyDescent="0.3">
      <c r="E9744" s="21"/>
    </row>
    <row r="9745" spans="5:5" x14ac:dyDescent="0.3">
      <c r="E9745" s="21"/>
    </row>
    <row r="9746" spans="5:5" x14ac:dyDescent="0.3">
      <c r="E9746" s="21"/>
    </row>
    <row r="9747" spans="5:5" x14ac:dyDescent="0.3">
      <c r="E9747" s="21"/>
    </row>
    <row r="9748" spans="5:5" x14ac:dyDescent="0.3">
      <c r="E9748" s="21"/>
    </row>
    <row r="9749" spans="5:5" x14ac:dyDescent="0.3">
      <c r="E9749" s="21"/>
    </row>
    <row r="9750" spans="5:5" x14ac:dyDescent="0.3">
      <c r="E9750" s="21"/>
    </row>
    <row r="9751" spans="5:5" x14ac:dyDescent="0.3">
      <c r="E9751" s="21"/>
    </row>
    <row r="9752" spans="5:5" x14ac:dyDescent="0.3">
      <c r="E9752" s="21"/>
    </row>
    <row r="9753" spans="5:5" x14ac:dyDescent="0.3">
      <c r="E9753" s="21"/>
    </row>
    <row r="9754" spans="5:5" x14ac:dyDescent="0.3">
      <c r="E9754" s="21"/>
    </row>
    <row r="9755" spans="5:5" x14ac:dyDescent="0.3">
      <c r="E9755" s="21"/>
    </row>
    <row r="9756" spans="5:5" x14ac:dyDescent="0.3">
      <c r="E9756" s="21"/>
    </row>
    <row r="9757" spans="5:5" x14ac:dyDescent="0.3">
      <c r="E9757" s="21"/>
    </row>
    <row r="9758" spans="5:5" x14ac:dyDescent="0.3">
      <c r="E9758" s="21"/>
    </row>
    <row r="9759" spans="5:5" x14ac:dyDescent="0.3">
      <c r="E9759" s="21"/>
    </row>
    <row r="9760" spans="5:5" x14ac:dyDescent="0.3">
      <c r="E9760" s="21"/>
    </row>
    <row r="9761" spans="5:5" x14ac:dyDescent="0.3">
      <c r="E9761" s="21"/>
    </row>
    <row r="9762" spans="5:5" x14ac:dyDescent="0.3">
      <c r="E9762" s="21"/>
    </row>
    <row r="9763" spans="5:5" x14ac:dyDescent="0.3">
      <c r="E9763" s="21"/>
    </row>
    <row r="9764" spans="5:5" x14ac:dyDescent="0.3">
      <c r="E9764" s="21"/>
    </row>
    <row r="9765" spans="5:5" x14ac:dyDescent="0.3">
      <c r="E9765" s="21"/>
    </row>
    <row r="9766" spans="5:5" x14ac:dyDescent="0.3">
      <c r="E9766" s="21"/>
    </row>
    <row r="9767" spans="5:5" x14ac:dyDescent="0.3">
      <c r="E9767" s="21"/>
    </row>
    <row r="9768" spans="5:5" x14ac:dyDescent="0.3">
      <c r="E9768" s="21"/>
    </row>
    <row r="9769" spans="5:5" x14ac:dyDescent="0.3">
      <c r="E9769" s="21"/>
    </row>
    <row r="9770" spans="5:5" x14ac:dyDescent="0.3">
      <c r="E9770" s="21"/>
    </row>
    <row r="9771" spans="5:5" x14ac:dyDescent="0.3">
      <c r="E9771" s="21"/>
    </row>
    <row r="9772" spans="5:5" x14ac:dyDescent="0.3">
      <c r="E9772" s="21"/>
    </row>
    <row r="9773" spans="5:5" x14ac:dyDescent="0.3">
      <c r="E9773" s="21"/>
    </row>
    <row r="9774" spans="5:5" x14ac:dyDescent="0.3">
      <c r="E9774" s="21"/>
    </row>
    <row r="9775" spans="5:5" x14ac:dyDescent="0.3">
      <c r="E9775" s="21"/>
    </row>
    <row r="9776" spans="5:5" x14ac:dyDescent="0.3">
      <c r="E9776" s="21"/>
    </row>
    <row r="9777" spans="5:5" x14ac:dyDescent="0.3">
      <c r="E9777" s="21"/>
    </row>
    <row r="9778" spans="5:5" x14ac:dyDescent="0.3">
      <c r="E9778" s="21"/>
    </row>
    <row r="9779" spans="5:5" x14ac:dyDescent="0.3">
      <c r="E9779" s="21"/>
    </row>
    <row r="9780" spans="5:5" x14ac:dyDescent="0.3">
      <c r="E9780" s="21"/>
    </row>
    <row r="9781" spans="5:5" x14ac:dyDescent="0.3">
      <c r="E9781" s="21"/>
    </row>
    <row r="9782" spans="5:5" x14ac:dyDescent="0.3">
      <c r="E9782" s="21"/>
    </row>
    <row r="9783" spans="5:5" x14ac:dyDescent="0.3">
      <c r="E9783" s="21"/>
    </row>
    <row r="9784" spans="5:5" x14ac:dyDescent="0.3">
      <c r="E9784" s="21"/>
    </row>
    <row r="9785" spans="5:5" x14ac:dyDescent="0.3">
      <c r="E9785" s="21"/>
    </row>
    <row r="9786" spans="5:5" x14ac:dyDescent="0.3">
      <c r="E9786" s="21"/>
    </row>
    <row r="9787" spans="5:5" x14ac:dyDescent="0.3">
      <c r="E9787" s="21"/>
    </row>
    <row r="9788" spans="5:5" x14ac:dyDescent="0.3">
      <c r="E9788" s="21"/>
    </row>
    <row r="9789" spans="5:5" x14ac:dyDescent="0.3">
      <c r="E9789" s="21"/>
    </row>
    <row r="9790" spans="5:5" x14ac:dyDescent="0.3">
      <c r="E9790" s="21"/>
    </row>
    <row r="9791" spans="5:5" x14ac:dyDescent="0.3">
      <c r="E9791" s="21"/>
    </row>
    <row r="9792" spans="5:5" x14ac:dyDescent="0.3">
      <c r="E9792" s="21"/>
    </row>
    <row r="9793" spans="5:5" x14ac:dyDescent="0.3">
      <c r="E9793" s="21"/>
    </row>
    <row r="9794" spans="5:5" x14ac:dyDescent="0.3">
      <c r="E9794" s="21"/>
    </row>
    <row r="9795" spans="5:5" x14ac:dyDescent="0.3">
      <c r="E9795" s="21"/>
    </row>
    <row r="9796" spans="5:5" x14ac:dyDescent="0.3">
      <c r="E9796" s="21"/>
    </row>
    <row r="9797" spans="5:5" x14ac:dyDescent="0.3">
      <c r="E9797" s="21"/>
    </row>
    <row r="9798" spans="5:5" x14ac:dyDescent="0.3">
      <c r="E9798" s="21"/>
    </row>
    <row r="9799" spans="5:5" x14ac:dyDescent="0.3">
      <c r="E9799" s="21"/>
    </row>
    <row r="9800" spans="5:5" x14ac:dyDescent="0.3">
      <c r="E9800" s="21"/>
    </row>
    <row r="9801" spans="5:5" x14ac:dyDescent="0.3">
      <c r="E9801" s="21"/>
    </row>
    <row r="9802" spans="5:5" x14ac:dyDescent="0.3">
      <c r="E9802" s="21"/>
    </row>
    <row r="9803" spans="5:5" x14ac:dyDescent="0.3">
      <c r="E9803" s="21"/>
    </row>
    <row r="9804" spans="5:5" x14ac:dyDescent="0.3">
      <c r="E9804" s="21"/>
    </row>
    <row r="9805" spans="5:5" x14ac:dyDescent="0.3">
      <c r="E9805" s="21"/>
    </row>
    <row r="9806" spans="5:5" x14ac:dyDescent="0.3">
      <c r="E9806" s="21"/>
    </row>
    <row r="9807" spans="5:5" x14ac:dyDescent="0.3">
      <c r="E9807" s="21"/>
    </row>
    <row r="9808" spans="5:5" x14ac:dyDescent="0.3">
      <c r="E9808" s="21"/>
    </row>
    <row r="9809" spans="5:5" x14ac:dyDescent="0.3">
      <c r="E9809" s="21"/>
    </row>
    <row r="9810" spans="5:5" x14ac:dyDescent="0.3">
      <c r="E9810" s="21"/>
    </row>
    <row r="9811" spans="5:5" x14ac:dyDescent="0.3">
      <c r="E9811" s="21"/>
    </row>
    <row r="9812" spans="5:5" x14ac:dyDescent="0.3">
      <c r="E9812" s="21"/>
    </row>
    <row r="9813" spans="5:5" x14ac:dyDescent="0.3">
      <c r="E9813" s="21"/>
    </row>
    <row r="9814" spans="5:5" x14ac:dyDescent="0.3">
      <c r="E9814" s="21"/>
    </row>
    <row r="9815" spans="5:5" x14ac:dyDescent="0.3">
      <c r="E9815" s="21"/>
    </row>
    <row r="9816" spans="5:5" x14ac:dyDescent="0.3">
      <c r="E9816" s="21"/>
    </row>
    <row r="9817" spans="5:5" x14ac:dyDescent="0.3">
      <c r="E9817" s="21"/>
    </row>
    <row r="9818" spans="5:5" x14ac:dyDescent="0.3">
      <c r="E9818" s="21"/>
    </row>
    <row r="9819" spans="5:5" x14ac:dyDescent="0.3">
      <c r="E9819" s="21"/>
    </row>
    <row r="9820" spans="5:5" x14ac:dyDescent="0.3">
      <c r="E9820" s="21"/>
    </row>
    <row r="9821" spans="5:5" x14ac:dyDescent="0.3">
      <c r="E9821" s="21"/>
    </row>
    <row r="9822" spans="5:5" x14ac:dyDescent="0.3">
      <c r="E9822" s="21"/>
    </row>
    <row r="9823" spans="5:5" x14ac:dyDescent="0.3">
      <c r="E9823" s="21"/>
    </row>
    <row r="9824" spans="5:5" x14ac:dyDescent="0.3">
      <c r="E9824" s="21"/>
    </row>
    <row r="9825" spans="5:5" x14ac:dyDescent="0.3">
      <c r="E9825" s="21"/>
    </row>
    <row r="9826" spans="5:5" x14ac:dyDescent="0.3">
      <c r="E9826" s="21"/>
    </row>
    <row r="9827" spans="5:5" x14ac:dyDescent="0.3">
      <c r="E9827" s="21"/>
    </row>
    <row r="9828" spans="5:5" x14ac:dyDescent="0.3">
      <c r="E9828" s="21"/>
    </row>
    <row r="9829" spans="5:5" x14ac:dyDescent="0.3">
      <c r="E9829" s="21"/>
    </row>
    <row r="9830" spans="5:5" x14ac:dyDescent="0.3">
      <c r="E9830" s="21"/>
    </row>
    <row r="9831" spans="5:5" x14ac:dyDescent="0.3">
      <c r="E9831" s="21"/>
    </row>
    <row r="9832" spans="5:5" x14ac:dyDescent="0.3">
      <c r="E9832" s="21"/>
    </row>
    <row r="9833" spans="5:5" x14ac:dyDescent="0.3">
      <c r="E9833" s="21"/>
    </row>
    <row r="9834" spans="5:5" x14ac:dyDescent="0.3">
      <c r="E9834" s="21"/>
    </row>
    <row r="9835" spans="5:5" x14ac:dyDescent="0.3">
      <c r="E9835" s="21"/>
    </row>
    <row r="9836" spans="5:5" x14ac:dyDescent="0.3">
      <c r="E9836" s="21"/>
    </row>
    <row r="9837" spans="5:5" x14ac:dyDescent="0.3">
      <c r="E9837" s="21"/>
    </row>
    <row r="9838" spans="5:5" x14ac:dyDescent="0.3">
      <c r="E9838" s="21"/>
    </row>
    <row r="9839" spans="5:5" x14ac:dyDescent="0.3">
      <c r="E9839" s="21"/>
    </row>
    <row r="9840" spans="5:5" x14ac:dyDescent="0.3">
      <c r="E9840" s="21"/>
    </row>
    <row r="9841" spans="5:5" x14ac:dyDescent="0.3">
      <c r="E9841" s="21"/>
    </row>
    <row r="9842" spans="5:5" x14ac:dyDescent="0.3">
      <c r="E9842" s="21"/>
    </row>
    <row r="9843" spans="5:5" x14ac:dyDescent="0.3">
      <c r="E9843" s="21"/>
    </row>
    <row r="9844" spans="5:5" x14ac:dyDescent="0.3">
      <c r="E9844" s="21"/>
    </row>
    <row r="9845" spans="5:5" x14ac:dyDescent="0.3">
      <c r="E9845" s="21"/>
    </row>
    <row r="9846" spans="5:5" x14ac:dyDescent="0.3">
      <c r="E9846" s="21"/>
    </row>
    <row r="9847" spans="5:5" x14ac:dyDescent="0.3">
      <c r="E9847" s="21"/>
    </row>
    <row r="9848" spans="5:5" x14ac:dyDescent="0.3">
      <c r="E9848" s="21"/>
    </row>
    <row r="9849" spans="5:5" x14ac:dyDescent="0.3">
      <c r="E9849" s="21"/>
    </row>
    <row r="9850" spans="5:5" x14ac:dyDescent="0.3">
      <c r="E9850" s="21"/>
    </row>
    <row r="9851" spans="5:5" x14ac:dyDescent="0.3">
      <c r="E9851" s="21"/>
    </row>
    <row r="9852" spans="5:5" x14ac:dyDescent="0.3">
      <c r="E9852" s="21"/>
    </row>
    <row r="9853" spans="5:5" x14ac:dyDescent="0.3">
      <c r="E9853" s="21"/>
    </row>
    <row r="9854" spans="5:5" x14ac:dyDescent="0.3">
      <c r="E9854" s="21"/>
    </row>
    <row r="9855" spans="5:5" x14ac:dyDescent="0.3">
      <c r="E9855" s="21"/>
    </row>
    <row r="9856" spans="5:5" x14ac:dyDescent="0.3">
      <c r="E9856" s="21"/>
    </row>
    <row r="9857" spans="5:5" x14ac:dyDescent="0.3">
      <c r="E9857" s="21"/>
    </row>
    <row r="9858" spans="5:5" x14ac:dyDescent="0.3">
      <c r="E9858" s="21"/>
    </row>
    <row r="9859" spans="5:5" x14ac:dyDescent="0.3">
      <c r="E9859" s="21"/>
    </row>
    <row r="9860" spans="5:5" x14ac:dyDescent="0.3">
      <c r="E9860" s="21"/>
    </row>
    <row r="9861" spans="5:5" x14ac:dyDescent="0.3">
      <c r="E9861" s="21"/>
    </row>
    <row r="9862" spans="5:5" x14ac:dyDescent="0.3">
      <c r="E9862" s="21"/>
    </row>
    <row r="9863" spans="5:5" x14ac:dyDescent="0.3">
      <c r="E9863" s="21"/>
    </row>
    <row r="9864" spans="5:5" x14ac:dyDescent="0.3">
      <c r="E9864" s="21"/>
    </row>
    <row r="9865" spans="5:5" x14ac:dyDescent="0.3">
      <c r="E9865" s="21"/>
    </row>
    <row r="9866" spans="5:5" x14ac:dyDescent="0.3">
      <c r="E9866" s="21"/>
    </row>
    <row r="9867" spans="5:5" x14ac:dyDescent="0.3">
      <c r="E9867" s="21"/>
    </row>
    <row r="9868" spans="5:5" x14ac:dyDescent="0.3">
      <c r="E9868" s="21"/>
    </row>
    <row r="9869" spans="5:5" x14ac:dyDescent="0.3">
      <c r="E9869" s="21"/>
    </row>
    <row r="9870" spans="5:5" x14ac:dyDescent="0.3">
      <c r="E9870" s="21"/>
    </row>
    <row r="9871" spans="5:5" x14ac:dyDescent="0.3">
      <c r="E9871" s="21"/>
    </row>
    <row r="9872" spans="5:5" x14ac:dyDescent="0.3">
      <c r="E9872" s="21"/>
    </row>
    <row r="9873" spans="5:5" x14ac:dyDescent="0.3">
      <c r="E9873" s="21"/>
    </row>
    <row r="9874" spans="5:5" x14ac:dyDescent="0.3">
      <c r="E9874" s="21"/>
    </row>
    <row r="9875" spans="5:5" x14ac:dyDescent="0.3">
      <c r="E9875" s="21"/>
    </row>
    <row r="9876" spans="5:5" x14ac:dyDescent="0.3">
      <c r="E9876" s="21"/>
    </row>
    <row r="9877" spans="5:5" x14ac:dyDescent="0.3">
      <c r="E9877" s="21"/>
    </row>
    <row r="9878" spans="5:5" x14ac:dyDescent="0.3">
      <c r="E9878" s="21"/>
    </row>
    <row r="9879" spans="5:5" x14ac:dyDescent="0.3">
      <c r="E9879" s="21"/>
    </row>
    <row r="9880" spans="5:5" x14ac:dyDescent="0.3">
      <c r="E9880" s="21"/>
    </row>
    <row r="9881" spans="5:5" x14ac:dyDescent="0.3">
      <c r="E9881" s="21"/>
    </row>
    <row r="9882" spans="5:5" x14ac:dyDescent="0.3">
      <c r="E9882" s="21"/>
    </row>
    <row r="9883" spans="5:5" x14ac:dyDescent="0.3">
      <c r="E9883" s="21"/>
    </row>
    <row r="9884" spans="5:5" x14ac:dyDescent="0.3">
      <c r="E9884" s="21"/>
    </row>
    <row r="9885" spans="5:5" x14ac:dyDescent="0.3">
      <c r="E9885" s="21"/>
    </row>
    <row r="9886" spans="5:5" x14ac:dyDescent="0.3">
      <c r="E9886" s="21"/>
    </row>
    <row r="9887" spans="5:5" x14ac:dyDescent="0.3">
      <c r="E9887" s="21"/>
    </row>
    <row r="9888" spans="5:5" x14ac:dyDescent="0.3">
      <c r="E9888" s="21"/>
    </row>
    <row r="9889" spans="5:5" x14ac:dyDescent="0.3">
      <c r="E9889" s="21"/>
    </row>
    <row r="9890" spans="5:5" x14ac:dyDescent="0.3">
      <c r="E9890" s="21"/>
    </row>
    <row r="9891" spans="5:5" x14ac:dyDescent="0.3">
      <c r="E9891" s="21"/>
    </row>
    <row r="9892" spans="5:5" x14ac:dyDescent="0.3">
      <c r="E9892" s="21"/>
    </row>
    <row r="9893" spans="5:5" x14ac:dyDescent="0.3">
      <c r="E9893" s="21"/>
    </row>
    <row r="9894" spans="5:5" x14ac:dyDescent="0.3">
      <c r="E9894" s="21"/>
    </row>
    <row r="9895" spans="5:5" x14ac:dyDescent="0.3">
      <c r="E9895" s="21"/>
    </row>
    <row r="9896" spans="5:5" x14ac:dyDescent="0.3">
      <c r="E9896" s="21"/>
    </row>
    <row r="9897" spans="5:5" x14ac:dyDescent="0.3">
      <c r="E9897" s="21"/>
    </row>
    <row r="9898" spans="5:5" x14ac:dyDescent="0.3">
      <c r="E9898" s="21"/>
    </row>
    <row r="9899" spans="5:5" x14ac:dyDescent="0.3">
      <c r="E9899" s="21"/>
    </row>
    <row r="9900" spans="5:5" x14ac:dyDescent="0.3">
      <c r="E9900" s="21"/>
    </row>
    <row r="9901" spans="5:5" x14ac:dyDescent="0.3">
      <c r="E9901" s="21"/>
    </row>
    <row r="9902" spans="5:5" x14ac:dyDescent="0.3">
      <c r="E9902" s="21"/>
    </row>
    <row r="9903" spans="5:5" x14ac:dyDescent="0.3">
      <c r="E9903" s="21"/>
    </row>
    <row r="9904" spans="5:5" x14ac:dyDescent="0.3">
      <c r="E9904" s="21"/>
    </row>
    <row r="9905" spans="5:5" x14ac:dyDescent="0.3">
      <c r="E9905" s="21"/>
    </row>
    <row r="9906" spans="5:5" x14ac:dyDescent="0.3">
      <c r="E9906" s="21"/>
    </row>
    <row r="9907" spans="5:5" x14ac:dyDescent="0.3">
      <c r="E9907" s="21"/>
    </row>
    <row r="9908" spans="5:5" x14ac:dyDescent="0.3">
      <c r="E9908" s="21"/>
    </row>
    <row r="9909" spans="5:5" x14ac:dyDescent="0.3">
      <c r="E9909" s="21"/>
    </row>
    <row r="9910" spans="5:5" x14ac:dyDescent="0.3">
      <c r="E9910" s="21"/>
    </row>
    <row r="9911" spans="5:5" x14ac:dyDescent="0.3">
      <c r="E9911" s="21"/>
    </row>
    <row r="9912" spans="5:5" x14ac:dyDescent="0.3">
      <c r="E9912" s="21"/>
    </row>
    <row r="9913" spans="5:5" x14ac:dyDescent="0.3">
      <c r="E9913" s="21"/>
    </row>
    <row r="9914" spans="5:5" x14ac:dyDescent="0.3">
      <c r="E9914" s="21"/>
    </row>
    <row r="9915" spans="5:5" x14ac:dyDescent="0.3">
      <c r="E9915" s="21"/>
    </row>
    <row r="9916" spans="5:5" x14ac:dyDescent="0.3">
      <c r="E9916" s="21"/>
    </row>
    <row r="9917" spans="5:5" x14ac:dyDescent="0.3">
      <c r="E9917" s="21"/>
    </row>
    <row r="9918" spans="5:5" x14ac:dyDescent="0.3">
      <c r="E9918" s="21"/>
    </row>
    <row r="9919" spans="5:5" x14ac:dyDescent="0.3">
      <c r="E9919" s="21"/>
    </row>
    <row r="9920" spans="5:5" x14ac:dyDescent="0.3">
      <c r="E9920" s="21"/>
    </row>
    <row r="9921" spans="5:5" x14ac:dyDescent="0.3">
      <c r="E9921" s="21"/>
    </row>
    <row r="9922" spans="5:5" x14ac:dyDescent="0.3">
      <c r="E9922" s="21"/>
    </row>
    <row r="9923" spans="5:5" x14ac:dyDescent="0.3">
      <c r="E9923" s="21"/>
    </row>
    <row r="9924" spans="5:5" x14ac:dyDescent="0.3">
      <c r="E9924" s="21"/>
    </row>
    <row r="9925" spans="5:5" x14ac:dyDescent="0.3">
      <c r="E9925" s="21"/>
    </row>
    <row r="9926" spans="5:5" x14ac:dyDescent="0.3">
      <c r="E9926" s="21"/>
    </row>
    <row r="9927" spans="5:5" x14ac:dyDescent="0.3">
      <c r="E9927" s="21"/>
    </row>
    <row r="9928" spans="5:5" x14ac:dyDescent="0.3">
      <c r="E9928" s="21"/>
    </row>
    <row r="9929" spans="5:5" x14ac:dyDescent="0.3">
      <c r="E9929" s="21"/>
    </row>
    <row r="9930" spans="5:5" x14ac:dyDescent="0.3">
      <c r="E9930" s="21"/>
    </row>
    <row r="9931" spans="5:5" x14ac:dyDescent="0.3">
      <c r="E9931" s="21"/>
    </row>
    <row r="9932" spans="5:5" x14ac:dyDescent="0.3">
      <c r="E9932" s="21"/>
    </row>
    <row r="9933" spans="5:5" x14ac:dyDescent="0.3">
      <c r="E9933" s="21"/>
    </row>
    <row r="9934" spans="5:5" x14ac:dyDescent="0.3">
      <c r="E9934" s="21"/>
    </row>
    <row r="9935" spans="5:5" x14ac:dyDescent="0.3">
      <c r="E9935" s="21"/>
    </row>
    <row r="9936" spans="5:5" x14ac:dyDescent="0.3">
      <c r="E9936" s="21"/>
    </row>
    <row r="9937" spans="5:5" x14ac:dyDescent="0.3">
      <c r="E9937" s="21"/>
    </row>
    <row r="9938" spans="5:5" x14ac:dyDescent="0.3">
      <c r="E9938" s="21"/>
    </row>
    <row r="9939" spans="5:5" x14ac:dyDescent="0.3">
      <c r="E9939" s="21"/>
    </row>
    <row r="9940" spans="5:5" x14ac:dyDescent="0.3">
      <c r="E9940" s="21"/>
    </row>
    <row r="9941" spans="5:5" x14ac:dyDescent="0.3">
      <c r="E9941" s="21"/>
    </row>
    <row r="9942" spans="5:5" x14ac:dyDescent="0.3">
      <c r="E9942" s="21"/>
    </row>
    <row r="9943" spans="5:5" x14ac:dyDescent="0.3">
      <c r="E9943" s="21"/>
    </row>
    <row r="9944" spans="5:5" x14ac:dyDescent="0.3">
      <c r="E9944" s="21"/>
    </row>
    <row r="9945" spans="5:5" x14ac:dyDescent="0.3">
      <c r="E9945" s="21"/>
    </row>
    <row r="9946" spans="5:5" x14ac:dyDescent="0.3">
      <c r="E9946" s="21"/>
    </row>
    <row r="9947" spans="5:5" x14ac:dyDescent="0.3">
      <c r="E9947" s="21"/>
    </row>
    <row r="9948" spans="5:5" x14ac:dyDescent="0.3">
      <c r="E9948" s="21"/>
    </row>
    <row r="9949" spans="5:5" x14ac:dyDescent="0.3">
      <c r="E9949" s="21"/>
    </row>
    <row r="9950" spans="5:5" x14ac:dyDescent="0.3">
      <c r="E9950" s="21"/>
    </row>
    <row r="9951" spans="5:5" x14ac:dyDescent="0.3">
      <c r="E9951" s="21"/>
    </row>
    <row r="9952" spans="5:5" x14ac:dyDescent="0.3">
      <c r="E9952" s="21"/>
    </row>
    <row r="9953" spans="5:5" x14ac:dyDescent="0.3">
      <c r="E9953" s="21"/>
    </row>
    <row r="9954" spans="5:5" x14ac:dyDescent="0.3">
      <c r="E9954" s="21"/>
    </row>
    <row r="9955" spans="5:5" x14ac:dyDescent="0.3">
      <c r="E9955" s="21"/>
    </row>
    <row r="9956" spans="5:5" x14ac:dyDescent="0.3">
      <c r="E9956" s="21"/>
    </row>
    <row r="9957" spans="5:5" x14ac:dyDescent="0.3">
      <c r="E9957" s="21"/>
    </row>
    <row r="9958" spans="5:5" x14ac:dyDescent="0.3">
      <c r="E9958" s="21"/>
    </row>
    <row r="9959" spans="5:5" x14ac:dyDescent="0.3">
      <c r="E9959" s="21"/>
    </row>
    <row r="9960" spans="5:5" x14ac:dyDescent="0.3">
      <c r="E9960" s="21"/>
    </row>
    <row r="9961" spans="5:5" x14ac:dyDescent="0.3">
      <c r="E9961" s="21"/>
    </row>
    <row r="9962" spans="5:5" x14ac:dyDescent="0.3">
      <c r="E9962" s="21"/>
    </row>
    <row r="9963" spans="5:5" x14ac:dyDescent="0.3">
      <c r="E9963" s="21"/>
    </row>
    <row r="9964" spans="5:5" x14ac:dyDescent="0.3">
      <c r="E9964" s="21"/>
    </row>
    <row r="9965" spans="5:5" x14ac:dyDescent="0.3">
      <c r="E9965" s="21"/>
    </row>
    <row r="9966" spans="5:5" x14ac:dyDescent="0.3">
      <c r="E9966" s="21"/>
    </row>
    <row r="9967" spans="5:5" x14ac:dyDescent="0.3">
      <c r="E9967" s="21"/>
    </row>
    <row r="9968" spans="5:5" x14ac:dyDescent="0.3">
      <c r="E9968" s="21"/>
    </row>
    <row r="9969" spans="5:5" x14ac:dyDescent="0.3">
      <c r="E9969" s="21"/>
    </row>
    <row r="9970" spans="5:5" x14ac:dyDescent="0.3">
      <c r="E9970" s="21"/>
    </row>
    <row r="9971" spans="5:5" x14ac:dyDescent="0.3">
      <c r="E9971" s="21"/>
    </row>
    <row r="9972" spans="5:5" x14ac:dyDescent="0.3">
      <c r="E9972" s="21"/>
    </row>
    <row r="9973" spans="5:5" x14ac:dyDescent="0.3">
      <c r="E9973" s="21"/>
    </row>
    <row r="9974" spans="5:5" x14ac:dyDescent="0.3">
      <c r="E9974" s="21"/>
    </row>
    <row r="9975" spans="5:5" x14ac:dyDescent="0.3">
      <c r="E9975" s="21"/>
    </row>
    <row r="9976" spans="5:5" x14ac:dyDescent="0.3">
      <c r="E9976" s="21"/>
    </row>
    <row r="9977" spans="5:5" x14ac:dyDescent="0.3">
      <c r="E9977" s="21"/>
    </row>
    <row r="9978" spans="5:5" x14ac:dyDescent="0.3">
      <c r="E9978" s="21"/>
    </row>
    <row r="9979" spans="5:5" x14ac:dyDescent="0.3">
      <c r="E9979" s="21"/>
    </row>
    <row r="9980" spans="5:5" x14ac:dyDescent="0.3">
      <c r="E9980" s="21"/>
    </row>
    <row r="9981" spans="5:5" x14ac:dyDescent="0.3">
      <c r="E9981" s="21"/>
    </row>
    <row r="9982" spans="5:5" x14ac:dyDescent="0.3">
      <c r="E9982" s="21"/>
    </row>
    <row r="9983" spans="5:5" x14ac:dyDescent="0.3">
      <c r="E9983" s="21"/>
    </row>
    <row r="9984" spans="5:5" x14ac:dyDescent="0.3">
      <c r="E9984" s="21"/>
    </row>
    <row r="9985" spans="5:5" x14ac:dyDescent="0.3">
      <c r="E9985" s="21"/>
    </row>
    <row r="9986" spans="5:5" x14ac:dyDescent="0.3">
      <c r="E9986" s="21"/>
    </row>
    <row r="9987" spans="5:5" x14ac:dyDescent="0.3">
      <c r="E9987" s="21"/>
    </row>
    <row r="9988" spans="5:5" x14ac:dyDescent="0.3">
      <c r="E9988" s="21"/>
    </row>
    <row r="9989" spans="5:5" x14ac:dyDescent="0.3">
      <c r="E9989" s="21"/>
    </row>
    <row r="9990" spans="5:5" x14ac:dyDescent="0.3">
      <c r="E9990" s="21"/>
    </row>
    <row r="9991" spans="5:5" x14ac:dyDescent="0.3">
      <c r="E9991" s="21"/>
    </row>
    <row r="9992" spans="5:5" x14ac:dyDescent="0.3">
      <c r="E9992" s="21"/>
    </row>
    <row r="9993" spans="5:5" x14ac:dyDescent="0.3">
      <c r="E9993" s="21"/>
    </row>
    <row r="9994" spans="5:5" x14ac:dyDescent="0.3">
      <c r="E9994" s="21"/>
    </row>
    <row r="9995" spans="5:5" x14ac:dyDescent="0.3">
      <c r="E9995" s="21"/>
    </row>
    <row r="9996" spans="5:5" x14ac:dyDescent="0.3">
      <c r="E9996" s="21"/>
    </row>
    <row r="9997" spans="5:5" x14ac:dyDescent="0.3">
      <c r="E9997" s="21"/>
    </row>
    <row r="9998" spans="5:5" x14ac:dyDescent="0.3">
      <c r="E9998" s="21"/>
    </row>
    <row r="9999" spans="5:5" x14ac:dyDescent="0.3">
      <c r="E9999" s="21"/>
    </row>
    <row r="10000" spans="5:5" x14ac:dyDescent="0.3">
      <c r="E10000" s="21"/>
    </row>
    <row r="10001" spans="5:5" x14ac:dyDescent="0.3">
      <c r="E10001" s="21"/>
    </row>
    <row r="10002" spans="5:5" x14ac:dyDescent="0.3">
      <c r="E10002" s="21"/>
    </row>
    <row r="10003" spans="5:5" x14ac:dyDescent="0.3">
      <c r="E10003" s="21"/>
    </row>
    <row r="10004" spans="5:5" x14ac:dyDescent="0.3">
      <c r="E10004" s="21"/>
    </row>
    <row r="10005" spans="5:5" x14ac:dyDescent="0.3">
      <c r="E10005" s="21"/>
    </row>
    <row r="10006" spans="5:5" x14ac:dyDescent="0.3">
      <c r="E10006" s="21"/>
    </row>
    <row r="10007" spans="5:5" x14ac:dyDescent="0.3">
      <c r="E10007" s="21"/>
    </row>
    <row r="10008" spans="5:5" x14ac:dyDescent="0.3">
      <c r="E10008" s="21"/>
    </row>
    <row r="10009" spans="5:5" x14ac:dyDescent="0.3">
      <c r="E10009" s="21"/>
    </row>
    <row r="10010" spans="5:5" x14ac:dyDescent="0.3">
      <c r="E10010" s="21"/>
    </row>
    <row r="10011" spans="5:5" x14ac:dyDescent="0.3">
      <c r="E10011" s="21"/>
    </row>
    <row r="10012" spans="5:5" x14ac:dyDescent="0.3">
      <c r="E10012" s="21"/>
    </row>
    <row r="10013" spans="5:5" x14ac:dyDescent="0.3">
      <c r="E10013" s="21"/>
    </row>
    <row r="10014" spans="5:5" x14ac:dyDescent="0.3">
      <c r="E10014" s="21"/>
    </row>
    <row r="10015" spans="5:5" x14ac:dyDescent="0.3">
      <c r="E10015" s="21"/>
    </row>
    <row r="10016" spans="5:5" x14ac:dyDescent="0.3">
      <c r="E10016" s="21"/>
    </row>
    <row r="10017" spans="5:5" x14ac:dyDescent="0.3">
      <c r="E10017" s="21"/>
    </row>
    <row r="10018" spans="5:5" x14ac:dyDescent="0.3">
      <c r="E10018" s="21"/>
    </row>
    <row r="10019" spans="5:5" x14ac:dyDescent="0.3">
      <c r="E10019" s="21"/>
    </row>
    <row r="10020" spans="5:5" x14ac:dyDescent="0.3">
      <c r="E10020" s="21"/>
    </row>
    <row r="10021" spans="5:5" x14ac:dyDescent="0.3">
      <c r="E10021" s="21"/>
    </row>
    <row r="10022" spans="5:5" x14ac:dyDescent="0.3">
      <c r="E10022" s="21"/>
    </row>
    <row r="10023" spans="5:5" x14ac:dyDescent="0.3">
      <c r="E10023" s="21"/>
    </row>
    <row r="10024" spans="5:5" x14ac:dyDescent="0.3">
      <c r="E10024" s="21"/>
    </row>
    <row r="10025" spans="5:5" x14ac:dyDescent="0.3">
      <c r="E10025" s="21"/>
    </row>
    <row r="10026" spans="5:5" x14ac:dyDescent="0.3">
      <c r="E10026" s="21"/>
    </row>
    <row r="10027" spans="5:5" x14ac:dyDescent="0.3">
      <c r="E10027" s="21"/>
    </row>
    <row r="10028" spans="5:5" x14ac:dyDescent="0.3">
      <c r="E10028" s="21"/>
    </row>
    <row r="10029" spans="5:5" x14ac:dyDescent="0.3">
      <c r="E10029" s="21"/>
    </row>
    <row r="10030" spans="5:5" x14ac:dyDescent="0.3">
      <c r="E10030" s="21"/>
    </row>
    <row r="10031" spans="5:5" x14ac:dyDescent="0.3">
      <c r="E10031" s="21"/>
    </row>
    <row r="10032" spans="5:5" x14ac:dyDescent="0.3">
      <c r="E10032" s="21"/>
    </row>
    <row r="10033" spans="5:5" x14ac:dyDescent="0.3">
      <c r="E10033" s="21"/>
    </row>
    <row r="10034" spans="5:5" x14ac:dyDescent="0.3">
      <c r="E10034" s="21"/>
    </row>
    <row r="10035" spans="5:5" x14ac:dyDescent="0.3">
      <c r="E10035" s="21"/>
    </row>
    <row r="10036" spans="5:5" x14ac:dyDescent="0.3">
      <c r="E10036" s="21"/>
    </row>
    <row r="10037" spans="5:5" x14ac:dyDescent="0.3">
      <c r="E10037" s="21"/>
    </row>
    <row r="10038" spans="5:5" x14ac:dyDescent="0.3">
      <c r="E10038" s="21"/>
    </row>
    <row r="10039" spans="5:5" x14ac:dyDescent="0.3">
      <c r="E10039" s="21"/>
    </row>
    <row r="10040" spans="5:5" x14ac:dyDescent="0.3">
      <c r="E10040" s="21"/>
    </row>
    <row r="10041" spans="5:5" x14ac:dyDescent="0.3">
      <c r="E10041" s="21"/>
    </row>
    <row r="10042" spans="5:5" x14ac:dyDescent="0.3">
      <c r="E10042" s="21"/>
    </row>
    <row r="10043" spans="5:5" x14ac:dyDescent="0.3">
      <c r="E10043" s="21"/>
    </row>
    <row r="10044" spans="5:5" x14ac:dyDescent="0.3">
      <c r="E10044" s="21"/>
    </row>
    <row r="10045" spans="5:5" x14ac:dyDescent="0.3">
      <c r="E10045" s="21"/>
    </row>
    <row r="10046" spans="5:5" x14ac:dyDescent="0.3">
      <c r="E10046" s="21"/>
    </row>
    <row r="10047" spans="5:5" x14ac:dyDescent="0.3">
      <c r="E10047" s="21"/>
    </row>
    <row r="10048" spans="5:5" x14ac:dyDescent="0.3">
      <c r="E10048" s="21"/>
    </row>
    <row r="10049" spans="5:5" x14ac:dyDescent="0.3">
      <c r="E10049" s="21"/>
    </row>
    <row r="10050" spans="5:5" x14ac:dyDescent="0.3">
      <c r="E10050" s="21"/>
    </row>
    <row r="10051" spans="5:5" x14ac:dyDescent="0.3">
      <c r="E10051" s="21"/>
    </row>
    <row r="10052" spans="5:5" x14ac:dyDescent="0.3">
      <c r="E10052" s="21"/>
    </row>
    <row r="10053" spans="5:5" x14ac:dyDescent="0.3">
      <c r="E10053" s="21"/>
    </row>
    <row r="10054" spans="5:5" x14ac:dyDescent="0.3">
      <c r="E10054" s="21"/>
    </row>
    <row r="10055" spans="5:5" x14ac:dyDescent="0.3">
      <c r="E10055" s="21"/>
    </row>
    <row r="10056" spans="5:5" x14ac:dyDescent="0.3">
      <c r="E10056" s="21"/>
    </row>
    <row r="10057" spans="5:5" x14ac:dyDescent="0.3">
      <c r="E10057" s="21"/>
    </row>
    <row r="10058" spans="5:5" x14ac:dyDescent="0.3">
      <c r="E10058" s="21"/>
    </row>
    <row r="10059" spans="5:5" x14ac:dyDescent="0.3">
      <c r="E10059" s="21"/>
    </row>
    <row r="10060" spans="5:5" x14ac:dyDescent="0.3">
      <c r="E10060" s="21"/>
    </row>
    <row r="10061" spans="5:5" x14ac:dyDescent="0.3">
      <c r="E10061" s="21"/>
    </row>
    <row r="10062" spans="5:5" x14ac:dyDescent="0.3">
      <c r="E10062" s="21"/>
    </row>
    <row r="10063" spans="5:5" x14ac:dyDescent="0.3">
      <c r="E10063" s="21"/>
    </row>
    <row r="10064" spans="5:5" x14ac:dyDescent="0.3">
      <c r="E10064" s="21"/>
    </row>
    <row r="10065" spans="5:5" x14ac:dyDescent="0.3">
      <c r="E10065" s="21"/>
    </row>
    <row r="10066" spans="5:5" x14ac:dyDescent="0.3">
      <c r="E10066" s="21"/>
    </row>
    <row r="10067" spans="5:5" x14ac:dyDescent="0.3">
      <c r="E10067" s="21"/>
    </row>
    <row r="10068" spans="5:5" x14ac:dyDescent="0.3">
      <c r="E10068" s="21"/>
    </row>
    <row r="10069" spans="5:5" x14ac:dyDescent="0.3">
      <c r="E10069" s="21"/>
    </row>
    <row r="10070" spans="5:5" x14ac:dyDescent="0.3">
      <c r="E10070" s="21"/>
    </row>
    <row r="10071" spans="5:5" x14ac:dyDescent="0.3">
      <c r="E10071" s="21"/>
    </row>
    <row r="10072" spans="5:5" x14ac:dyDescent="0.3">
      <c r="E10072" s="21"/>
    </row>
    <row r="10073" spans="5:5" x14ac:dyDescent="0.3">
      <c r="E10073" s="21"/>
    </row>
    <row r="10074" spans="5:5" x14ac:dyDescent="0.3">
      <c r="E10074" s="21"/>
    </row>
    <row r="10075" spans="5:5" x14ac:dyDescent="0.3">
      <c r="E10075" s="21"/>
    </row>
    <row r="10076" spans="5:5" x14ac:dyDescent="0.3">
      <c r="E10076" s="21"/>
    </row>
    <row r="10077" spans="5:5" x14ac:dyDescent="0.3">
      <c r="E10077" s="21"/>
    </row>
    <row r="10078" spans="5:5" x14ac:dyDescent="0.3">
      <c r="E10078" s="21"/>
    </row>
    <row r="10079" spans="5:5" x14ac:dyDescent="0.3">
      <c r="E10079" s="21"/>
    </row>
    <row r="10080" spans="5:5" x14ac:dyDescent="0.3">
      <c r="E10080" s="21"/>
    </row>
    <row r="10081" spans="5:5" x14ac:dyDescent="0.3">
      <c r="E10081" s="21"/>
    </row>
    <row r="10082" spans="5:5" x14ac:dyDescent="0.3">
      <c r="E10082" s="21"/>
    </row>
    <row r="10083" spans="5:5" x14ac:dyDescent="0.3">
      <c r="E10083" s="21"/>
    </row>
    <row r="10084" spans="5:5" x14ac:dyDescent="0.3">
      <c r="E10084" s="21"/>
    </row>
    <row r="10085" spans="5:5" x14ac:dyDescent="0.3">
      <c r="E10085" s="21"/>
    </row>
    <row r="10086" spans="5:5" x14ac:dyDescent="0.3">
      <c r="E10086" s="21"/>
    </row>
    <row r="10087" spans="5:5" x14ac:dyDescent="0.3">
      <c r="E10087" s="21"/>
    </row>
    <row r="10088" spans="5:5" x14ac:dyDescent="0.3">
      <c r="E10088" s="21"/>
    </row>
    <row r="10089" spans="5:5" x14ac:dyDescent="0.3">
      <c r="E10089" s="21"/>
    </row>
    <row r="10090" spans="5:5" x14ac:dyDescent="0.3">
      <c r="E10090" s="21"/>
    </row>
    <row r="10091" spans="5:5" x14ac:dyDescent="0.3">
      <c r="E10091" s="21"/>
    </row>
    <row r="10092" spans="5:5" x14ac:dyDescent="0.3">
      <c r="E10092" s="21"/>
    </row>
    <row r="10093" spans="5:5" x14ac:dyDescent="0.3">
      <c r="E10093" s="21"/>
    </row>
    <row r="10094" spans="5:5" x14ac:dyDescent="0.3">
      <c r="E10094" s="21"/>
    </row>
    <row r="10095" spans="5:5" x14ac:dyDescent="0.3">
      <c r="E10095" s="21"/>
    </row>
    <row r="10096" spans="5:5" x14ac:dyDescent="0.3">
      <c r="E10096" s="21"/>
    </row>
    <row r="10097" spans="5:5" x14ac:dyDescent="0.3">
      <c r="E10097" s="21"/>
    </row>
    <row r="10098" spans="5:5" x14ac:dyDescent="0.3">
      <c r="E10098" s="21"/>
    </row>
    <row r="10099" spans="5:5" x14ac:dyDescent="0.3">
      <c r="E10099" s="21"/>
    </row>
    <row r="10100" spans="5:5" x14ac:dyDescent="0.3">
      <c r="E10100" s="21"/>
    </row>
    <row r="10101" spans="5:5" x14ac:dyDescent="0.3">
      <c r="E10101" s="21"/>
    </row>
    <row r="10102" spans="5:5" x14ac:dyDescent="0.3">
      <c r="E10102" s="21"/>
    </row>
    <row r="10103" spans="5:5" x14ac:dyDescent="0.3">
      <c r="E10103" s="21"/>
    </row>
    <row r="10104" spans="5:5" x14ac:dyDescent="0.3">
      <c r="E10104" s="21"/>
    </row>
    <row r="10105" spans="5:5" x14ac:dyDescent="0.3">
      <c r="E10105" s="21"/>
    </row>
    <row r="10106" spans="5:5" x14ac:dyDescent="0.3">
      <c r="E10106" s="21"/>
    </row>
    <row r="10107" spans="5:5" x14ac:dyDescent="0.3">
      <c r="E10107" s="21"/>
    </row>
    <row r="10108" spans="5:5" x14ac:dyDescent="0.3">
      <c r="E10108" s="21"/>
    </row>
    <row r="10109" spans="5:5" x14ac:dyDescent="0.3">
      <c r="E10109" s="21"/>
    </row>
    <row r="10110" spans="5:5" x14ac:dyDescent="0.3">
      <c r="E10110" s="21"/>
    </row>
    <row r="10111" spans="5:5" x14ac:dyDescent="0.3">
      <c r="E10111" s="21"/>
    </row>
    <row r="10112" spans="5:5" x14ac:dyDescent="0.3">
      <c r="E10112" s="21"/>
    </row>
    <row r="10113" spans="5:5" x14ac:dyDescent="0.3">
      <c r="E10113" s="21"/>
    </row>
    <row r="10114" spans="5:5" x14ac:dyDescent="0.3">
      <c r="E10114" s="21"/>
    </row>
    <row r="10115" spans="5:5" x14ac:dyDescent="0.3">
      <c r="E10115" s="21"/>
    </row>
    <row r="10116" spans="5:5" x14ac:dyDescent="0.3">
      <c r="E10116" s="21"/>
    </row>
    <row r="10117" spans="5:5" x14ac:dyDescent="0.3">
      <c r="E10117" s="21"/>
    </row>
    <row r="10118" spans="5:5" x14ac:dyDescent="0.3">
      <c r="E10118" s="21"/>
    </row>
    <row r="10119" spans="5:5" x14ac:dyDescent="0.3">
      <c r="E10119" s="21"/>
    </row>
    <row r="10120" spans="5:5" x14ac:dyDescent="0.3">
      <c r="E10120" s="21"/>
    </row>
    <row r="10121" spans="5:5" x14ac:dyDescent="0.3">
      <c r="E10121" s="21"/>
    </row>
    <row r="10122" spans="5:5" x14ac:dyDescent="0.3">
      <c r="E10122" s="21"/>
    </row>
    <row r="10123" spans="5:5" x14ac:dyDescent="0.3">
      <c r="E10123" s="21"/>
    </row>
    <row r="10124" spans="5:5" x14ac:dyDescent="0.3">
      <c r="E10124" s="21"/>
    </row>
    <row r="10125" spans="5:5" x14ac:dyDescent="0.3">
      <c r="E10125" s="21"/>
    </row>
    <row r="10126" spans="5:5" x14ac:dyDescent="0.3">
      <c r="E10126" s="21"/>
    </row>
    <row r="10127" spans="5:5" x14ac:dyDescent="0.3">
      <c r="E10127" s="21"/>
    </row>
    <row r="10128" spans="5:5" x14ac:dyDescent="0.3">
      <c r="E10128" s="21"/>
    </row>
    <row r="10129" spans="5:5" x14ac:dyDescent="0.3">
      <c r="E10129" s="21"/>
    </row>
    <row r="10130" spans="5:5" x14ac:dyDescent="0.3">
      <c r="E10130" s="21"/>
    </row>
    <row r="10131" spans="5:5" x14ac:dyDescent="0.3">
      <c r="E10131" s="21"/>
    </row>
    <row r="10132" spans="5:5" x14ac:dyDescent="0.3">
      <c r="E10132" s="21"/>
    </row>
    <row r="10133" spans="5:5" x14ac:dyDescent="0.3">
      <c r="E10133" s="21"/>
    </row>
    <row r="10134" spans="5:5" x14ac:dyDescent="0.3">
      <c r="E10134" s="21"/>
    </row>
    <row r="10135" spans="5:5" x14ac:dyDescent="0.3">
      <c r="E10135" s="21"/>
    </row>
    <row r="10136" spans="5:5" x14ac:dyDescent="0.3">
      <c r="E10136" s="21"/>
    </row>
    <row r="10137" spans="5:5" x14ac:dyDescent="0.3">
      <c r="E10137" s="21"/>
    </row>
    <row r="10138" spans="5:5" x14ac:dyDescent="0.3">
      <c r="E10138" s="21"/>
    </row>
    <row r="10139" spans="5:5" x14ac:dyDescent="0.3">
      <c r="E10139" s="21"/>
    </row>
    <row r="10140" spans="5:5" x14ac:dyDescent="0.3">
      <c r="E10140" s="21"/>
    </row>
    <row r="10141" spans="5:5" x14ac:dyDescent="0.3">
      <c r="E10141" s="21"/>
    </row>
    <row r="10142" spans="5:5" x14ac:dyDescent="0.3">
      <c r="E10142" s="21"/>
    </row>
    <row r="10143" spans="5:5" x14ac:dyDescent="0.3">
      <c r="E10143" s="21"/>
    </row>
    <row r="10144" spans="5:5" x14ac:dyDescent="0.3">
      <c r="E10144" s="21"/>
    </row>
    <row r="10145" spans="5:5" x14ac:dyDescent="0.3">
      <c r="E10145" s="21"/>
    </row>
    <row r="10146" spans="5:5" x14ac:dyDescent="0.3">
      <c r="E10146" s="21"/>
    </row>
    <row r="10147" spans="5:5" x14ac:dyDescent="0.3">
      <c r="E10147" s="21"/>
    </row>
    <row r="10148" spans="5:5" x14ac:dyDescent="0.3">
      <c r="E10148" s="21"/>
    </row>
    <row r="10149" spans="5:5" x14ac:dyDescent="0.3">
      <c r="E10149" s="21"/>
    </row>
    <row r="10150" spans="5:5" x14ac:dyDescent="0.3">
      <c r="E10150" s="21"/>
    </row>
    <row r="10151" spans="5:5" x14ac:dyDescent="0.3">
      <c r="E10151" s="21"/>
    </row>
    <row r="10152" spans="5:5" x14ac:dyDescent="0.3">
      <c r="E10152" s="21"/>
    </row>
    <row r="10153" spans="5:5" x14ac:dyDescent="0.3">
      <c r="E10153" s="21"/>
    </row>
    <row r="10154" spans="5:5" x14ac:dyDescent="0.3">
      <c r="E10154" s="21"/>
    </row>
    <row r="10155" spans="5:5" x14ac:dyDescent="0.3">
      <c r="E10155" s="21"/>
    </row>
    <row r="10156" spans="5:5" x14ac:dyDescent="0.3">
      <c r="E10156" s="21"/>
    </row>
    <row r="10157" spans="5:5" x14ac:dyDescent="0.3">
      <c r="E10157" s="21"/>
    </row>
    <row r="10158" spans="5:5" x14ac:dyDescent="0.3">
      <c r="E10158" s="21"/>
    </row>
    <row r="10159" spans="5:5" x14ac:dyDescent="0.3">
      <c r="E10159" s="21"/>
    </row>
    <row r="10160" spans="5:5" x14ac:dyDescent="0.3">
      <c r="E10160" s="21"/>
    </row>
    <row r="10161" spans="5:5" x14ac:dyDescent="0.3">
      <c r="E10161" s="21"/>
    </row>
    <row r="10162" spans="5:5" x14ac:dyDescent="0.3">
      <c r="E10162" s="21"/>
    </row>
    <row r="10163" spans="5:5" x14ac:dyDescent="0.3">
      <c r="E10163" s="21"/>
    </row>
    <row r="10164" spans="5:5" x14ac:dyDescent="0.3">
      <c r="E10164" s="21"/>
    </row>
    <row r="10165" spans="5:5" x14ac:dyDescent="0.3">
      <c r="E10165" s="21"/>
    </row>
    <row r="10166" spans="5:5" x14ac:dyDescent="0.3">
      <c r="E10166" s="21"/>
    </row>
    <row r="10167" spans="5:5" x14ac:dyDescent="0.3">
      <c r="E10167" s="21"/>
    </row>
    <row r="10168" spans="5:5" x14ac:dyDescent="0.3">
      <c r="E10168" s="21"/>
    </row>
    <row r="10169" spans="5:5" x14ac:dyDescent="0.3">
      <c r="E10169" s="21"/>
    </row>
    <row r="10170" spans="5:5" x14ac:dyDescent="0.3">
      <c r="E10170" s="21"/>
    </row>
    <row r="10171" spans="5:5" x14ac:dyDescent="0.3">
      <c r="E10171" s="21"/>
    </row>
    <row r="10172" spans="5:5" x14ac:dyDescent="0.3">
      <c r="E10172" s="21"/>
    </row>
    <row r="10173" spans="5:5" x14ac:dyDescent="0.3">
      <c r="E10173" s="21"/>
    </row>
    <row r="10174" spans="5:5" x14ac:dyDescent="0.3">
      <c r="E10174" s="21"/>
    </row>
    <row r="10175" spans="5:5" x14ac:dyDescent="0.3">
      <c r="E10175" s="21"/>
    </row>
    <row r="10176" spans="5:5" x14ac:dyDescent="0.3">
      <c r="E10176" s="21"/>
    </row>
    <row r="10177" spans="5:5" x14ac:dyDescent="0.3">
      <c r="E10177" s="21"/>
    </row>
    <row r="10178" spans="5:5" x14ac:dyDescent="0.3">
      <c r="E10178" s="21"/>
    </row>
    <row r="10179" spans="5:5" x14ac:dyDescent="0.3">
      <c r="E10179" s="21"/>
    </row>
    <row r="10180" spans="5:5" x14ac:dyDescent="0.3">
      <c r="E10180" s="21"/>
    </row>
    <row r="10181" spans="5:5" x14ac:dyDescent="0.3">
      <c r="E10181" s="21"/>
    </row>
    <row r="10182" spans="5:5" x14ac:dyDescent="0.3">
      <c r="E10182" s="21"/>
    </row>
    <row r="10183" spans="5:5" x14ac:dyDescent="0.3">
      <c r="E10183" s="21"/>
    </row>
    <row r="10184" spans="5:5" x14ac:dyDescent="0.3">
      <c r="E10184" s="21"/>
    </row>
    <row r="10185" spans="5:5" x14ac:dyDescent="0.3">
      <c r="E10185" s="21"/>
    </row>
    <row r="10186" spans="5:5" x14ac:dyDescent="0.3">
      <c r="E10186" s="21"/>
    </row>
    <row r="10187" spans="5:5" x14ac:dyDescent="0.3">
      <c r="E10187" s="21"/>
    </row>
    <row r="10188" spans="5:5" x14ac:dyDescent="0.3">
      <c r="E10188" s="21"/>
    </row>
    <row r="10189" spans="5:5" x14ac:dyDescent="0.3">
      <c r="E10189" s="21"/>
    </row>
    <row r="10190" spans="5:5" x14ac:dyDescent="0.3">
      <c r="E10190" s="21"/>
    </row>
    <row r="10191" spans="5:5" x14ac:dyDescent="0.3">
      <c r="E10191" s="21"/>
    </row>
    <row r="10192" spans="5:5" x14ac:dyDescent="0.3">
      <c r="E10192" s="21"/>
    </row>
    <row r="10193" spans="5:5" x14ac:dyDescent="0.3">
      <c r="E10193" s="21"/>
    </row>
    <row r="10194" spans="5:5" x14ac:dyDescent="0.3">
      <c r="E10194" s="21"/>
    </row>
    <row r="10195" spans="5:5" x14ac:dyDescent="0.3">
      <c r="E10195" s="21"/>
    </row>
    <row r="10196" spans="5:5" x14ac:dyDescent="0.3">
      <c r="E10196" s="21"/>
    </row>
    <row r="10197" spans="5:5" x14ac:dyDescent="0.3">
      <c r="E10197" s="21"/>
    </row>
    <row r="10198" spans="5:5" x14ac:dyDescent="0.3">
      <c r="E10198" s="21"/>
    </row>
    <row r="10199" spans="5:5" x14ac:dyDescent="0.3">
      <c r="E10199" s="21"/>
    </row>
    <row r="10200" spans="5:5" x14ac:dyDescent="0.3">
      <c r="E10200" s="21"/>
    </row>
    <row r="10201" spans="5:5" x14ac:dyDescent="0.3">
      <c r="E10201" s="21"/>
    </row>
    <row r="10202" spans="5:5" x14ac:dyDescent="0.3">
      <c r="E10202" s="21"/>
    </row>
    <row r="10203" spans="5:5" x14ac:dyDescent="0.3">
      <c r="E10203" s="21"/>
    </row>
    <row r="10204" spans="5:5" x14ac:dyDescent="0.3">
      <c r="E10204" s="21"/>
    </row>
    <row r="10205" spans="5:5" x14ac:dyDescent="0.3">
      <c r="E10205" s="21"/>
    </row>
    <row r="10206" spans="5:5" x14ac:dyDescent="0.3">
      <c r="E10206" s="21"/>
    </row>
    <row r="10207" spans="5:5" x14ac:dyDescent="0.3">
      <c r="E10207" s="21"/>
    </row>
    <row r="10208" spans="5:5" x14ac:dyDescent="0.3">
      <c r="E10208" s="21"/>
    </row>
    <row r="10209" spans="5:5" x14ac:dyDescent="0.3">
      <c r="E10209" s="21"/>
    </row>
    <row r="10210" spans="5:5" x14ac:dyDescent="0.3">
      <c r="E10210" s="21"/>
    </row>
    <row r="10211" spans="5:5" x14ac:dyDescent="0.3">
      <c r="E10211" s="21"/>
    </row>
    <row r="10212" spans="5:5" x14ac:dyDescent="0.3">
      <c r="E10212" s="21"/>
    </row>
    <row r="10213" spans="5:5" x14ac:dyDescent="0.3">
      <c r="E10213" s="21"/>
    </row>
    <row r="10214" spans="5:5" x14ac:dyDescent="0.3">
      <c r="E10214" s="21"/>
    </row>
    <row r="10215" spans="5:5" x14ac:dyDescent="0.3">
      <c r="E10215" s="21"/>
    </row>
    <row r="10216" spans="5:5" x14ac:dyDescent="0.3">
      <c r="E10216" s="21"/>
    </row>
    <row r="10217" spans="5:5" x14ac:dyDescent="0.3">
      <c r="E10217" s="21"/>
    </row>
    <row r="10218" spans="5:5" x14ac:dyDescent="0.3">
      <c r="E10218" s="21"/>
    </row>
    <row r="10219" spans="5:5" x14ac:dyDescent="0.3">
      <c r="E10219" s="21"/>
    </row>
    <row r="10220" spans="5:5" x14ac:dyDescent="0.3">
      <c r="E10220" s="21"/>
    </row>
    <row r="10221" spans="5:5" x14ac:dyDescent="0.3">
      <c r="E10221" s="21"/>
    </row>
    <row r="10222" spans="5:5" x14ac:dyDescent="0.3">
      <c r="E10222" s="21"/>
    </row>
    <row r="10223" spans="5:5" x14ac:dyDescent="0.3">
      <c r="E10223" s="21"/>
    </row>
    <row r="10224" spans="5:5" x14ac:dyDescent="0.3">
      <c r="E10224" s="21"/>
    </row>
    <row r="10225" spans="5:5" x14ac:dyDescent="0.3">
      <c r="E10225" s="21"/>
    </row>
    <row r="10226" spans="5:5" x14ac:dyDescent="0.3">
      <c r="E10226" s="21"/>
    </row>
    <row r="10227" spans="5:5" x14ac:dyDescent="0.3">
      <c r="E10227" s="21"/>
    </row>
    <row r="10228" spans="5:5" x14ac:dyDescent="0.3">
      <c r="E10228" s="21"/>
    </row>
    <row r="10229" spans="5:5" x14ac:dyDescent="0.3">
      <c r="E10229" s="21"/>
    </row>
    <row r="10230" spans="5:5" x14ac:dyDescent="0.3">
      <c r="E10230" s="21"/>
    </row>
    <row r="10231" spans="5:5" x14ac:dyDescent="0.3">
      <c r="E10231" s="21"/>
    </row>
    <row r="10232" spans="5:5" x14ac:dyDescent="0.3">
      <c r="E10232" s="21"/>
    </row>
    <row r="10233" spans="5:5" x14ac:dyDescent="0.3">
      <c r="E10233" s="21"/>
    </row>
    <row r="10234" spans="5:5" x14ac:dyDescent="0.3">
      <c r="E10234" s="21"/>
    </row>
    <row r="10235" spans="5:5" x14ac:dyDescent="0.3">
      <c r="E10235" s="21"/>
    </row>
    <row r="10236" spans="5:5" x14ac:dyDescent="0.3">
      <c r="E10236" s="21"/>
    </row>
    <row r="10237" spans="5:5" x14ac:dyDescent="0.3">
      <c r="E10237" s="21"/>
    </row>
    <row r="10238" spans="5:5" x14ac:dyDescent="0.3">
      <c r="E10238" s="21"/>
    </row>
    <row r="10239" spans="5:5" x14ac:dyDescent="0.3">
      <c r="E10239" s="21"/>
    </row>
    <row r="10240" spans="5:5" x14ac:dyDescent="0.3">
      <c r="E10240" s="21"/>
    </row>
    <row r="10241" spans="5:5" x14ac:dyDescent="0.3">
      <c r="E10241" s="21"/>
    </row>
    <row r="10242" spans="5:5" x14ac:dyDescent="0.3">
      <c r="E10242" s="21"/>
    </row>
    <row r="10243" spans="5:5" x14ac:dyDescent="0.3">
      <c r="E10243" s="21"/>
    </row>
    <row r="10244" spans="5:5" x14ac:dyDescent="0.3">
      <c r="E10244" s="21"/>
    </row>
    <row r="10245" spans="5:5" x14ac:dyDescent="0.3">
      <c r="E10245" s="21"/>
    </row>
    <row r="10246" spans="5:5" x14ac:dyDescent="0.3">
      <c r="E10246" s="21"/>
    </row>
    <row r="10247" spans="5:5" x14ac:dyDescent="0.3">
      <c r="E10247" s="21"/>
    </row>
    <row r="10248" spans="5:5" x14ac:dyDescent="0.3">
      <c r="E10248" s="21"/>
    </row>
    <row r="10249" spans="5:5" x14ac:dyDescent="0.3">
      <c r="E10249" s="21"/>
    </row>
    <row r="10250" spans="5:5" x14ac:dyDescent="0.3">
      <c r="E10250" s="21"/>
    </row>
    <row r="10251" spans="5:5" x14ac:dyDescent="0.3">
      <c r="E10251" s="21"/>
    </row>
    <row r="10252" spans="5:5" x14ac:dyDescent="0.3">
      <c r="E10252" s="21"/>
    </row>
    <row r="10253" spans="5:5" x14ac:dyDescent="0.3">
      <c r="E10253" s="21"/>
    </row>
    <row r="10254" spans="5:5" x14ac:dyDescent="0.3">
      <c r="E10254" s="21"/>
    </row>
    <row r="10255" spans="5:5" x14ac:dyDescent="0.3">
      <c r="E10255" s="21"/>
    </row>
    <row r="10256" spans="5:5" x14ac:dyDescent="0.3">
      <c r="E10256" s="21"/>
    </row>
    <row r="10257" spans="5:5" x14ac:dyDescent="0.3">
      <c r="E10257" s="21"/>
    </row>
    <row r="10258" spans="5:5" x14ac:dyDescent="0.3">
      <c r="E10258" s="21"/>
    </row>
    <row r="10259" spans="5:5" x14ac:dyDescent="0.3">
      <c r="E10259" s="21"/>
    </row>
    <row r="10260" spans="5:5" x14ac:dyDescent="0.3">
      <c r="E10260" s="21"/>
    </row>
    <row r="10261" spans="5:5" x14ac:dyDescent="0.3">
      <c r="E10261" s="21"/>
    </row>
    <row r="10262" spans="5:5" x14ac:dyDescent="0.3">
      <c r="E10262" s="21"/>
    </row>
    <row r="10263" spans="5:5" x14ac:dyDescent="0.3">
      <c r="E10263" s="21"/>
    </row>
    <row r="10264" spans="5:5" x14ac:dyDescent="0.3">
      <c r="E10264" s="21"/>
    </row>
    <row r="10265" spans="5:5" x14ac:dyDescent="0.3">
      <c r="E10265" s="21"/>
    </row>
    <row r="10266" spans="5:5" x14ac:dyDescent="0.3">
      <c r="E10266" s="21"/>
    </row>
    <row r="10267" spans="5:5" x14ac:dyDescent="0.3">
      <c r="E10267" s="21"/>
    </row>
    <row r="10268" spans="5:5" x14ac:dyDescent="0.3">
      <c r="E10268" s="21"/>
    </row>
    <row r="10269" spans="5:5" x14ac:dyDescent="0.3">
      <c r="E10269" s="21"/>
    </row>
    <row r="10270" spans="5:5" x14ac:dyDescent="0.3">
      <c r="E10270" s="21"/>
    </row>
    <row r="10271" spans="5:5" x14ac:dyDescent="0.3">
      <c r="E10271" s="21"/>
    </row>
    <row r="10272" spans="5:5" x14ac:dyDescent="0.3">
      <c r="E10272" s="21"/>
    </row>
    <row r="10273" spans="5:5" x14ac:dyDescent="0.3">
      <c r="E10273" s="21"/>
    </row>
    <row r="10274" spans="5:5" x14ac:dyDescent="0.3">
      <c r="E10274" s="21"/>
    </row>
    <row r="10275" spans="5:5" x14ac:dyDescent="0.3">
      <c r="E10275" s="21"/>
    </row>
    <row r="10276" spans="5:5" x14ac:dyDescent="0.3">
      <c r="E10276" s="21"/>
    </row>
    <row r="10277" spans="5:5" x14ac:dyDescent="0.3">
      <c r="E10277" s="21"/>
    </row>
    <row r="10278" spans="5:5" x14ac:dyDescent="0.3">
      <c r="E10278" s="21"/>
    </row>
    <row r="10279" spans="5:5" x14ac:dyDescent="0.3">
      <c r="E10279" s="21"/>
    </row>
    <row r="10280" spans="5:5" x14ac:dyDescent="0.3">
      <c r="E10280" s="21"/>
    </row>
    <row r="10281" spans="5:5" x14ac:dyDescent="0.3">
      <c r="E10281" s="21"/>
    </row>
    <row r="10282" spans="5:5" x14ac:dyDescent="0.3">
      <c r="E10282" s="21"/>
    </row>
    <row r="10283" spans="5:5" x14ac:dyDescent="0.3">
      <c r="E10283" s="21"/>
    </row>
    <row r="10284" spans="5:5" x14ac:dyDescent="0.3">
      <c r="E10284" s="21"/>
    </row>
    <row r="10285" spans="5:5" x14ac:dyDescent="0.3">
      <c r="E10285" s="21"/>
    </row>
    <row r="10286" spans="5:5" x14ac:dyDescent="0.3">
      <c r="E10286" s="21"/>
    </row>
    <row r="10287" spans="5:5" x14ac:dyDescent="0.3">
      <c r="E10287" s="21"/>
    </row>
    <row r="10288" spans="5:5" x14ac:dyDescent="0.3">
      <c r="E10288" s="21"/>
    </row>
    <row r="10289" spans="5:5" x14ac:dyDescent="0.3">
      <c r="E10289" s="21"/>
    </row>
    <row r="10290" spans="5:5" x14ac:dyDescent="0.3">
      <c r="E10290" s="21"/>
    </row>
    <row r="10291" spans="5:5" x14ac:dyDescent="0.3">
      <c r="E10291" s="21"/>
    </row>
    <row r="10292" spans="5:5" x14ac:dyDescent="0.3">
      <c r="E10292" s="21"/>
    </row>
    <row r="10293" spans="5:5" x14ac:dyDescent="0.3">
      <c r="E10293" s="21"/>
    </row>
    <row r="10294" spans="5:5" x14ac:dyDescent="0.3">
      <c r="E10294" s="21"/>
    </row>
    <row r="10295" spans="5:5" x14ac:dyDescent="0.3">
      <c r="E10295" s="21"/>
    </row>
    <row r="10296" spans="5:5" x14ac:dyDescent="0.3">
      <c r="E10296" s="21"/>
    </row>
    <row r="10297" spans="5:5" x14ac:dyDescent="0.3">
      <c r="E10297" s="21"/>
    </row>
    <row r="10298" spans="5:5" x14ac:dyDescent="0.3">
      <c r="E10298" s="21"/>
    </row>
    <row r="10299" spans="5:5" x14ac:dyDescent="0.3">
      <c r="E10299" s="21"/>
    </row>
    <row r="10300" spans="5:5" x14ac:dyDescent="0.3">
      <c r="E10300" s="21"/>
    </row>
    <row r="10301" spans="5:5" x14ac:dyDescent="0.3">
      <c r="E10301" s="21"/>
    </row>
    <row r="10302" spans="5:5" x14ac:dyDescent="0.3">
      <c r="E10302" s="21"/>
    </row>
    <row r="10303" spans="5:5" x14ac:dyDescent="0.3">
      <c r="E10303" s="21"/>
    </row>
    <row r="10304" spans="5:5" x14ac:dyDescent="0.3">
      <c r="E10304" s="21"/>
    </row>
    <row r="10305" spans="5:5" x14ac:dyDescent="0.3">
      <c r="E10305" s="21"/>
    </row>
    <row r="10306" spans="5:5" x14ac:dyDescent="0.3">
      <c r="E10306" s="21"/>
    </row>
    <row r="10307" spans="5:5" x14ac:dyDescent="0.3">
      <c r="E10307" s="21"/>
    </row>
    <row r="10308" spans="5:5" x14ac:dyDescent="0.3">
      <c r="E10308" s="21"/>
    </row>
    <row r="10309" spans="5:5" x14ac:dyDescent="0.3">
      <c r="E10309" s="21"/>
    </row>
    <row r="10310" spans="5:5" x14ac:dyDescent="0.3">
      <c r="E10310" s="21"/>
    </row>
    <row r="10311" spans="5:5" x14ac:dyDescent="0.3">
      <c r="E10311" s="21"/>
    </row>
    <row r="10312" spans="5:5" x14ac:dyDescent="0.3">
      <c r="E10312" s="21"/>
    </row>
    <row r="10313" spans="5:5" x14ac:dyDescent="0.3">
      <c r="E10313" s="21"/>
    </row>
    <row r="10314" spans="5:5" x14ac:dyDescent="0.3">
      <c r="E10314" s="21"/>
    </row>
    <row r="10315" spans="5:5" x14ac:dyDescent="0.3">
      <c r="E10315" s="21"/>
    </row>
    <row r="10316" spans="5:5" x14ac:dyDescent="0.3">
      <c r="E10316" s="21"/>
    </row>
    <row r="10317" spans="5:5" x14ac:dyDescent="0.3">
      <c r="E10317" s="21"/>
    </row>
    <row r="10318" spans="5:5" x14ac:dyDescent="0.3">
      <c r="E10318" s="21"/>
    </row>
    <row r="10319" spans="5:5" x14ac:dyDescent="0.3">
      <c r="E10319" s="21"/>
    </row>
    <row r="10320" spans="5:5" x14ac:dyDescent="0.3">
      <c r="E10320" s="21"/>
    </row>
    <row r="10321" spans="5:5" x14ac:dyDescent="0.3">
      <c r="E10321" s="21"/>
    </row>
    <row r="10322" spans="5:5" x14ac:dyDescent="0.3">
      <c r="E10322" s="21"/>
    </row>
    <row r="10323" spans="5:5" x14ac:dyDescent="0.3">
      <c r="E10323" s="21"/>
    </row>
    <row r="10324" spans="5:5" x14ac:dyDescent="0.3">
      <c r="E10324" s="21"/>
    </row>
    <row r="10325" spans="5:5" x14ac:dyDescent="0.3">
      <c r="E10325" s="21"/>
    </row>
    <row r="10326" spans="5:5" x14ac:dyDescent="0.3">
      <c r="E10326" s="21"/>
    </row>
    <row r="10327" spans="5:5" x14ac:dyDescent="0.3">
      <c r="E10327" s="21"/>
    </row>
    <row r="10328" spans="5:5" x14ac:dyDescent="0.3">
      <c r="E10328" s="21"/>
    </row>
    <row r="10329" spans="5:5" x14ac:dyDescent="0.3">
      <c r="E10329" s="21"/>
    </row>
    <row r="10330" spans="5:5" x14ac:dyDescent="0.3">
      <c r="E10330" s="21"/>
    </row>
    <row r="10331" spans="5:5" x14ac:dyDescent="0.3">
      <c r="E10331" s="21"/>
    </row>
    <row r="10332" spans="5:5" x14ac:dyDescent="0.3">
      <c r="E10332" s="21"/>
    </row>
    <row r="10333" spans="5:5" x14ac:dyDescent="0.3">
      <c r="E10333" s="21"/>
    </row>
    <row r="10334" spans="5:5" x14ac:dyDescent="0.3">
      <c r="E10334" s="21"/>
    </row>
    <row r="10335" spans="5:5" x14ac:dyDescent="0.3">
      <c r="E10335" s="21"/>
    </row>
    <row r="10336" spans="5:5" x14ac:dyDescent="0.3">
      <c r="E10336" s="21"/>
    </row>
    <row r="10337" spans="5:5" x14ac:dyDescent="0.3">
      <c r="E10337" s="21"/>
    </row>
    <row r="10338" spans="5:5" x14ac:dyDescent="0.3">
      <c r="E10338" s="21"/>
    </row>
    <row r="10339" spans="5:5" x14ac:dyDescent="0.3">
      <c r="E10339" s="21"/>
    </row>
    <row r="10340" spans="5:5" x14ac:dyDescent="0.3">
      <c r="E10340" s="21"/>
    </row>
    <row r="10341" spans="5:5" x14ac:dyDescent="0.3">
      <c r="E10341" s="21"/>
    </row>
    <row r="10342" spans="5:5" x14ac:dyDescent="0.3">
      <c r="E10342" s="21"/>
    </row>
    <row r="10343" spans="5:5" x14ac:dyDescent="0.3">
      <c r="E10343" s="21"/>
    </row>
    <row r="10344" spans="5:5" x14ac:dyDescent="0.3">
      <c r="E10344" s="21"/>
    </row>
    <row r="10345" spans="5:5" x14ac:dyDescent="0.3">
      <c r="E10345" s="21"/>
    </row>
    <row r="10346" spans="5:5" x14ac:dyDescent="0.3">
      <c r="E10346" s="21"/>
    </row>
    <row r="10347" spans="5:5" x14ac:dyDescent="0.3">
      <c r="E10347" s="21"/>
    </row>
    <row r="10348" spans="5:5" x14ac:dyDescent="0.3">
      <c r="E10348" s="21"/>
    </row>
    <row r="10349" spans="5:5" x14ac:dyDescent="0.3">
      <c r="E10349" s="21"/>
    </row>
    <row r="10350" spans="5:5" x14ac:dyDescent="0.3">
      <c r="E10350" s="21"/>
    </row>
    <row r="10351" spans="5:5" x14ac:dyDescent="0.3">
      <c r="E10351" s="21"/>
    </row>
    <row r="10352" spans="5:5" x14ac:dyDescent="0.3">
      <c r="E10352" s="21"/>
    </row>
    <row r="10353" spans="5:5" x14ac:dyDescent="0.3">
      <c r="E10353" s="21"/>
    </row>
    <row r="10354" spans="5:5" x14ac:dyDescent="0.3">
      <c r="E10354" s="21"/>
    </row>
    <row r="10355" spans="5:5" x14ac:dyDescent="0.3">
      <c r="E10355" s="21"/>
    </row>
    <row r="10356" spans="5:5" x14ac:dyDescent="0.3">
      <c r="E10356" s="21"/>
    </row>
    <row r="10357" spans="5:5" x14ac:dyDescent="0.3">
      <c r="E10357" s="21"/>
    </row>
    <row r="10358" spans="5:5" x14ac:dyDescent="0.3">
      <c r="E10358" s="21"/>
    </row>
    <row r="10359" spans="5:5" x14ac:dyDescent="0.3">
      <c r="E10359" s="21"/>
    </row>
    <row r="10360" spans="5:5" x14ac:dyDescent="0.3">
      <c r="E10360" s="21"/>
    </row>
    <row r="10361" spans="5:5" x14ac:dyDescent="0.3">
      <c r="E10361" s="21"/>
    </row>
    <row r="10362" spans="5:5" x14ac:dyDescent="0.3">
      <c r="E10362" s="21"/>
    </row>
    <row r="10363" spans="5:5" x14ac:dyDescent="0.3">
      <c r="E10363" s="21"/>
    </row>
    <row r="10364" spans="5:5" x14ac:dyDescent="0.3">
      <c r="E10364" s="21"/>
    </row>
    <row r="10365" spans="5:5" x14ac:dyDescent="0.3">
      <c r="E10365" s="21"/>
    </row>
    <row r="10366" spans="5:5" x14ac:dyDescent="0.3">
      <c r="E10366" s="21"/>
    </row>
    <row r="10367" spans="5:5" x14ac:dyDescent="0.3">
      <c r="E10367" s="21"/>
    </row>
    <row r="10368" spans="5:5" x14ac:dyDescent="0.3">
      <c r="E10368" s="21"/>
    </row>
    <row r="10369" spans="5:5" x14ac:dyDescent="0.3">
      <c r="E10369" s="21"/>
    </row>
    <row r="10370" spans="5:5" x14ac:dyDescent="0.3">
      <c r="E10370" s="21"/>
    </row>
    <row r="10371" spans="5:5" x14ac:dyDescent="0.3">
      <c r="E10371" s="21"/>
    </row>
    <row r="10372" spans="5:5" x14ac:dyDescent="0.3">
      <c r="E10372" s="21"/>
    </row>
    <row r="10373" spans="5:5" x14ac:dyDescent="0.3">
      <c r="E10373" s="21"/>
    </row>
    <row r="10374" spans="5:5" x14ac:dyDescent="0.3">
      <c r="E10374" s="21"/>
    </row>
    <row r="10375" spans="5:5" x14ac:dyDescent="0.3">
      <c r="E10375" s="21"/>
    </row>
    <row r="10376" spans="5:5" x14ac:dyDescent="0.3">
      <c r="E10376" s="21"/>
    </row>
    <row r="10377" spans="5:5" x14ac:dyDescent="0.3">
      <c r="E10377" s="21"/>
    </row>
    <row r="10378" spans="5:5" x14ac:dyDescent="0.3">
      <c r="E10378" s="21"/>
    </row>
    <row r="10379" spans="5:5" x14ac:dyDescent="0.3">
      <c r="E10379" s="21"/>
    </row>
    <row r="10380" spans="5:5" x14ac:dyDescent="0.3">
      <c r="E10380" s="21"/>
    </row>
    <row r="10381" spans="5:5" x14ac:dyDescent="0.3">
      <c r="E10381" s="21"/>
    </row>
    <row r="10382" spans="5:5" x14ac:dyDescent="0.3">
      <c r="E10382" s="21"/>
    </row>
    <row r="10383" spans="5:5" x14ac:dyDescent="0.3">
      <c r="E10383" s="21"/>
    </row>
    <row r="10384" spans="5:5" x14ac:dyDescent="0.3">
      <c r="E10384" s="21"/>
    </row>
    <row r="10385" spans="5:5" x14ac:dyDescent="0.3">
      <c r="E10385" s="21"/>
    </row>
    <row r="10386" spans="5:5" x14ac:dyDescent="0.3">
      <c r="E10386" s="21"/>
    </row>
    <row r="10387" spans="5:5" x14ac:dyDescent="0.3">
      <c r="E10387" s="21"/>
    </row>
    <row r="10388" spans="5:5" x14ac:dyDescent="0.3">
      <c r="E10388" s="21"/>
    </row>
    <row r="10389" spans="5:5" x14ac:dyDescent="0.3">
      <c r="E10389" s="21"/>
    </row>
    <row r="10390" spans="5:5" x14ac:dyDescent="0.3">
      <c r="E10390" s="21"/>
    </row>
    <row r="10391" spans="5:5" x14ac:dyDescent="0.3">
      <c r="E10391" s="21"/>
    </row>
    <row r="10392" spans="5:5" x14ac:dyDescent="0.3">
      <c r="E10392" s="21"/>
    </row>
    <row r="10393" spans="5:5" x14ac:dyDescent="0.3">
      <c r="E10393" s="21"/>
    </row>
    <row r="10394" spans="5:5" x14ac:dyDescent="0.3">
      <c r="E10394" s="21"/>
    </row>
    <row r="10395" spans="5:5" x14ac:dyDescent="0.3">
      <c r="E10395" s="21"/>
    </row>
    <row r="10396" spans="5:5" x14ac:dyDescent="0.3">
      <c r="E10396" s="21"/>
    </row>
    <row r="10397" spans="5:5" x14ac:dyDescent="0.3">
      <c r="E10397" s="21"/>
    </row>
    <row r="10398" spans="5:5" x14ac:dyDescent="0.3">
      <c r="E10398" s="21"/>
    </row>
    <row r="10399" spans="5:5" x14ac:dyDescent="0.3">
      <c r="E10399" s="21"/>
    </row>
    <row r="10400" spans="5:5" x14ac:dyDescent="0.3">
      <c r="E10400" s="21"/>
    </row>
    <row r="10401" spans="5:5" x14ac:dyDescent="0.3">
      <c r="E10401" s="21"/>
    </row>
    <row r="10402" spans="5:5" x14ac:dyDescent="0.3">
      <c r="E10402" s="21"/>
    </row>
    <row r="10403" spans="5:5" x14ac:dyDescent="0.3">
      <c r="E10403" s="21"/>
    </row>
    <row r="10404" spans="5:5" x14ac:dyDescent="0.3">
      <c r="E10404" s="21"/>
    </row>
    <row r="10405" spans="5:5" x14ac:dyDescent="0.3">
      <c r="E10405" s="21"/>
    </row>
    <row r="10406" spans="5:5" x14ac:dyDescent="0.3">
      <c r="E10406" s="21"/>
    </row>
    <row r="10407" spans="5:5" x14ac:dyDescent="0.3">
      <c r="E10407" s="21"/>
    </row>
    <row r="10408" spans="5:5" x14ac:dyDescent="0.3">
      <c r="E10408" s="21"/>
    </row>
    <row r="10409" spans="5:5" x14ac:dyDescent="0.3">
      <c r="E10409" s="21"/>
    </row>
    <row r="10410" spans="5:5" x14ac:dyDescent="0.3">
      <c r="E10410" s="21"/>
    </row>
    <row r="10411" spans="5:5" x14ac:dyDescent="0.3">
      <c r="E10411" s="21"/>
    </row>
    <row r="10412" spans="5:5" x14ac:dyDescent="0.3">
      <c r="E10412" s="21"/>
    </row>
    <row r="10413" spans="5:5" x14ac:dyDescent="0.3">
      <c r="E10413" s="21"/>
    </row>
    <row r="10414" spans="5:5" x14ac:dyDescent="0.3">
      <c r="E10414" s="21"/>
    </row>
    <row r="10415" spans="5:5" x14ac:dyDescent="0.3">
      <c r="E10415" s="21"/>
    </row>
    <row r="10416" spans="5:5" x14ac:dyDescent="0.3">
      <c r="E10416" s="21"/>
    </row>
    <row r="10417" spans="5:5" x14ac:dyDescent="0.3">
      <c r="E10417" s="21"/>
    </row>
    <row r="10418" spans="5:5" x14ac:dyDescent="0.3">
      <c r="E10418" s="21"/>
    </row>
    <row r="10419" spans="5:5" x14ac:dyDescent="0.3">
      <c r="E10419" s="21"/>
    </row>
    <row r="10420" spans="5:5" x14ac:dyDescent="0.3">
      <c r="E10420" s="21"/>
    </row>
    <row r="10421" spans="5:5" x14ac:dyDescent="0.3">
      <c r="E10421" s="21"/>
    </row>
    <row r="10422" spans="5:5" x14ac:dyDescent="0.3">
      <c r="E10422" s="21"/>
    </row>
    <row r="10423" spans="5:5" x14ac:dyDescent="0.3">
      <c r="E10423" s="21"/>
    </row>
    <row r="10424" spans="5:5" x14ac:dyDescent="0.3">
      <c r="E10424" s="21"/>
    </row>
    <row r="10425" spans="5:5" x14ac:dyDescent="0.3">
      <c r="E10425" s="21"/>
    </row>
    <row r="10426" spans="5:5" x14ac:dyDescent="0.3">
      <c r="E10426" s="21"/>
    </row>
    <row r="10427" spans="5:5" x14ac:dyDescent="0.3">
      <c r="E10427" s="21"/>
    </row>
    <row r="10428" spans="5:5" x14ac:dyDescent="0.3">
      <c r="E10428" s="21"/>
    </row>
    <row r="10429" spans="5:5" x14ac:dyDescent="0.3">
      <c r="E10429" s="21"/>
    </row>
    <row r="10430" spans="5:5" x14ac:dyDescent="0.3">
      <c r="E10430" s="21"/>
    </row>
    <row r="10431" spans="5:5" x14ac:dyDescent="0.3">
      <c r="E10431" s="21"/>
    </row>
    <row r="10432" spans="5:5" x14ac:dyDescent="0.3">
      <c r="E10432" s="21"/>
    </row>
    <row r="10433" spans="5:5" x14ac:dyDescent="0.3">
      <c r="E10433" s="21"/>
    </row>
    <row r="10434" spans="5:5" x14ac:dyDescent="0.3">
      <c r="E10434" s="21"/>
    </row>
    <row r="10435" spans="5:5" x14ac:dyDescent="0.3">
      <c r="E10435" s="21"/>
    </row>
    <row r="10436" spans="5:5" x14ac:dyDescent="0.3">
      <c r="E10436" s="21"/>
    </row>
    <row r="10437" spans="5:5" x14ac:dyDescent="0.3">
      <c r="E10437" s="21"/>
    </row>
    <row r="10438" spans="5:5" x14ac:dyDescent="0.3">
      <c r="E10438" s="21"/>
    </row>
    <row r="10439" spans="5:5" x14ac:dyDescent="0.3">
      <c r="E10439" s="21"/>
    </row>
    <row r="10440" spans="5:5" x14ac:dyDescent="0.3">
      <c r="E10440" s="21"/>
    </row>
    <row r="10441" spans="5:5" x14ac:dyDescent="0.3">
      <c r="E10441" s="21"/>
    </row>
    <row r="10442" spans="5:5" x14ac:dyDescent="0.3">
      <c r="E10442" s="21"/>
    </row>
    <row r="10443" spans="5:5" x14ac:dyDescent="0.3">
      <c r="E10443" s="21"/>
    </row>
    <row r="10444" spans="5:5" x14ac:dyDescent="0.3">
      <c r="E10444" s="21"/>
    </row>
    <row r="10445" spans="5:5" x14ac:dyDescent="0.3">
      <c r="E10445" s="21"/>
    </row>
    <row r="10446" spans="5:5" x14ac:dyDescent="0.3">
      <c r="E10446" s="21"/>
    </row>
    <row r="10447" spans="5:5" x14ac:dyDescent="0.3">
      <c r="E10447" s="21"/>
    </row>
    <row r="10448" spans="5:5" x14ac:dyDescent="0.3">
      <c r="E10448" s="21"/>
    </row>
    <row r="10449" spans="5:5" x14ac:dyDescent="0.3">
      <c r="E10449" s="21"/>
    </row>
    <row r="10450" spans="5:5" x14ac:dyDescent="0.3">
      <c r="E10450" s="21"/>
    </row>
    <row r="10451" spans="5:5" x14ac:dyDescent="0.3">
      <c r="E10451" s="21"/>
    </row>
    <row r="10452" spans="5:5" x14ac:dyDescent="0.3">
      <c r="E10452" s="21"/>
    </row>
    <row r="10453" spans="5:5" x14ac:dyDescent="0.3">
      <c r="E10453" s="21"/>
    </row>
    <row r="10454" spans="5:5" x14ac:dyDescent="0.3">
      <c r="E10454" s="21"/>
    </row>
    <row r="10455" spans="5:5" x14ac:dyDescent="0.3">
      <c r="E10455" s="21"/>
    </row>
    <row r="10456" spans="5:5" x14ac:dyDescent="0.3">
      <c r="E10456" s="21"/>
    </row>
    <row r="10457" spans="5:5" x14ac:dyDescent="0.3">
      <c r="E10457" s="21"/>
    </row>
    <row r="10458" spans="5:5" x14ac:dyDescent="0.3">
      <c r="E10458" s="21"/>
    </row>
    <row r="10459" spans="5:5" x14ac:dyDescent="0.3">
      <c r="E10459" s="21"/>
    </row>
    <row r="10460" spans="5:5" x14ac:dyDescent="0.3">
      <c r="E10460" s="21"/>
    </row>
    <row r="10461" spans="5:5" x14ac:dyDescent="0.3">
      <c r="E10461" s="21"/>
    </row>
    <row r="10462" spans="5:5" x14ac:dyDescent="0.3">
      <c r="E10462" s="21"/>
    </row>
    <row r="10463" spans="5:5" x14ac:dyDescent="0.3">
      <c r="E10463" s="21"/>
    </row>
    <row r="10464" spans="5:5" x14ac:dyDescent="0.3">
      <c r="E10464" s="21"/>
    </row>
    <row r="10465" spans="5:5" x14ac:dyDescent="0.3">
      <c r="E10465" s="21"/>
    </row>
    <row r="10466" spans="5:5" x14ac:dyDescent="0.3">
      <c r="E10466" s="21"/>
    </row>
    <row r="10467" spans="5:5" x14ac:dyDescent="0.3">
      <c r="E10467" s="21"/>
    </row>
    <row r="10468" spans="5:5" x14ac:dyDescent="0.3">
      <c r="E10468" s="21"/>
    </row>
    <row r="10469" spans="5:5" x14ac:dyDescent="0.3">
      <c r="E10469" s="21"/>
    </row>
    <row r="10470" spans="5:5" x14ac:dyDescent="0.3">
      <c r="E10470" s="21"/>
    </row>
    <row r="10471" spans="5:5" x14ac:dyDescent="0.3">
      <c r="E10471" s="21"/>
    </row>
    <row r="10472" spans="5:5" x14ac:dyDescent="0.3">
      <c r="E10472" s="21"/>
    </row>
    <row r="10473" spans="5:5" x14ac:dyDescent="0.3">
      <c r="E10473" s="21"/>
    </row>
    <row r="10474" spans="5:5" x14ac:dyDescent="0.3">
      <c r="E10474" s="21"/>
    </row>
    <row r="10475" spans="5:5" x14ac:dyDescent="0.3">
      <c r="E10475" s="21"/>
    </row>
    <row r="10476" spans="5:5" x14ac:dyDescent="0.3">
      <c r="E10476" s="21"/>
    </row>
    <row r="10477" spans="5:5" x14ac:dyDescent="0.3">
      <c r="E10477" s="21"/>
    </row>
    <row r="10478" spans="5:5" x14ac:dyDescent="0.3">
      <c r="E10478" s="21"/>
    </row>
    <row r="10479" spans="5:5" x14ac:dyDescent="0.3">
      <c r="E10479" s="21"/>
    </row>
    <row r="10480" spans="5:5" x14ac:dyDescent="0.3">
      <c r="E10480" s="21"/>
    </row>
    <row r="10481" spans="5:5" x14ac:dyDescent="0.3">
      <c r="E10481" s="21"/>
    </row>
    <row r="10482" spans="5:5" x14ac:dyDescent="0.3">
      <c r="E10482" s="21"/>
    </row>
    <row r="10483" spans="5:5" x14ac:dyDescent="0.3">
      <c r="E10483" s="21"/>
    </row>
    <row r="10484" spans="5:5" x14ac:dyDescent="0.3">
      <c r="E10484" s="21"/>
    </row>
    <row r="10485" spans="5:5" x14ac:dyDescent="0.3">
      <c r="E10485" s="21"/>
    </row>
    <row r="10486" spans="5:5" x14ac:dyDescent="0.3">
      <c r="E10486" s="21"/>
    </row>
    <row r="10487" spans="5:5" x14ac:dyDescent="0.3">
      <c r="E10487" s="21"/>
    </row>
    <row r="10488" spans="5:5" x14ac:dyDescent="0.3">
      <c r="E10488" s="21"/>
    </row>
    <row r="10489" spans="5:5" x14ac:dyDescent="0.3">
      <c r="E10489" s="21"/>
    </row>
    <row r="10490" spans="5:5" x14ac:dyDescent="0.3">
      <c r="E10490" s="21"/>
    </row>
    <row r="10491" spans="5:5" x14ac:dyDescent="0.3">
      <c r="E10491" s="21"/>
    </row>
    <row r="10492" spans="5:5" x14ac:dyDescent="0.3">
      <c r="E10492" s="21"/>
    </row>
    <row r="10493" spans="5:5" x14ac:dyDescent="0.3">
      <c r="E10493" s="21"/>
    </row>
    <row r="10494" spans="5:5" x14ac:dyDescent="0.3">
      <c r="E10494" s="21"/>
    </row>
    <row r="10495" spans="5:5" x14ac:dyDescent="0.3">
      <c r="E10495" s="21"/>
    </row>
    <row r="10496" spans="5:5" x14ac:dyDescent="0.3">
      <c r="E10496" s="21"/>
    </row>
    <row r="10497" spans="5:5" x14ac:dyDescent="0.3">
      <c r="E10497" s="21"/>
    </row>
    <row r="10498" spans="5:5" x14ac:dyDescent="0.3">
      <c r="E10498" s="21"/>
    </row>
    <row r="10499" spans="5:5" x14ac:dyDescent="0.3">
      <c r="E10499" s="21"/>
    </row>
    <row r="10500" spans="5:5" x14ac:dyDescent="0.3">
      <c r="E10500" s="21"/>
    </row>
    <row r="10501" spans="5:5" x14ac:dyDescent="0.3">
      <c r="E10501" s="21"/>
    </row>
    <row r="10502" spans="5:5" x14ac:dyDescent="0.3">
      <c r="E10502" s="21"/>
    </row>
    <row r="10503" spans="5:5" x14ac:dyDescent="0.3">
      <c r="E10503" s="21"/>
    </row>
    <row r="10504" spans="5:5" x14ac:dyDescent="0.3">
      <c r="E10504" s="21"/>
    </row>
    <row r="10505" spans="5:5" x14ac:dyDescent="0.3">
      <c r="E10505" s="21"/>
    </row>
    <row r="10506" spans="5:5" x14ac:dyDescent="0.3">
      <c r="E10506" s="21"/>
    </row>
    <row r="10507" spans="5:5" x14ac:dyDescent="0.3">
      <c r="E10507" s="21"/>
    </row>
    <row r="10508" spans="5:5" x14ac:dyDescent="0.3">
      <c r="E10508" s="21"/>
    </row>
    <row r="10509" spans="5:5" x14ac:dyDescent="0.3">
      <c r="E10509" s="21"/>
    </row>
    <row r="10510" spans="5:5" x14ac:dyDescent="0.3">
      <c r="E10510" s="21"/>
    </row>
    <row r="10511" spans="5:5" x14ac:dyDescent="0.3">
      <c r="E10511" s="21"/>
    </row>
    <row r="10512" spans="5:5" x14ac:dyDescent="0.3">
      <c r="E10512" s="21"/>
    </row>
    <row r="10513" spans="5:5" x14ac:dyDescent="0.3">
      <c r="E10513" s="21"/>
    </row>
    <row r="10514" spans="5:5" x14ac:dyDescent="0.3">
      <c r="E10514" s="21"/>
    </row>
    <row r="10515" spans="5:5" x14ac:dyDescent="0.3">
      <c r="E10515" s="21"/>
    </row>
    <row r="10516" spans="5:5" x14ac:dyDescent="0.3">
      <c r="E10516" s="21"/>
    </row>
    <row r="10517" spans="5:5" x14ac:dyDescent="0.3">
      <c r="E10517" s="21"/>
    </row>
    <row r="10518" spans="5:5" x14ac:dyDescent="0.3">
      <c r="E10518" s="21"/>
    </row>
    <row r="10519" spans="5:5" x14ac:dyDescent="0.3">
      <c r="E10519" s="21"/>
    </row>
    <row r="10520" spans="5:5" x14ac:dyDescent="0.3">
      <c r="E10520" s="21"/>
    </row>
    <row r="10521" spans="5:5" x14ac:dyDescent="0.3">
      <c r="E10521" s="21"/>
    </row>
    <row r="10522" spans="5:5" x14ac:dyDescent="0.3">
      <c r="E10522" s="21"/>
    </row>
    <row r="10523" spans="5:5" x14ac:dyDescent="0.3">
      <c r="E10523" s="21"/>
    </row>
    <row r="10524" spans="5:5" x14ac:dyDescent="0.3">
      <c r="E10524" s="21"/>
    </row>
    <row r="10525" spans="5:5" x14ac:dyDescent="0.3">
      <c r="E10525" s="21"/>
    </row>
    <row r="10526" spans="5:5" x14ac:dyDescent="0.3">
      <c r="E10526" s="21"/>
    </row>
    <row r="10527" spans="5:5" x14ac:dyDescent="0.3">
      <c r="E10527" s="21"/>
    </row>
    <row r="10528" spans="5:5" x14ac:dyDescent="0.3">
      <c r="E10528" s="21"/>
    </row>
    <row r="10529" spans="5:5" x14ac:dyDescent="0.3">
      <c r="E10529" s="21"/>
    </row>
    <row r="10530" spans="5:5" x14ac:dyDescent="0.3">
      <c r="E10530" s="21"/>
    </row>
    <row r="10531" spans="5:5" x14ac:dyDescent="0.3">
      <c r="E10531" s="21"/>
    </row>
    <row r="10532" spans="5:5" x14ac:dyDescent="0.3">
      <c r="E10532" s="21"/>
    </row>
    <row r="10533" spans="5:5" x14ac:dyDescent="0.3">
      <c r="E10533" s="21"/>
    </row>
    <row r="10534" spans="5:5" x14ac:dyDescent="0.3">
      <c r="E10534" s="21"/>
    </row>
    <row r="10535" spans="5:5" x14ac:dyDescent="0.3">
      <c r="E10535" s="21"/>
    </row>
    <row r="10536" spans="5:5" x14ac:dyDescent="0.3">
      <c r="E10536" s="21"/>
    </row>
    <row r="10537" spans="5:5" x14ac:dyDescent="0.3">
      <c r="E10537" s="21"/>
    </row>
    <row r="10538" spans="5:5" x14ac:dyDescent="0.3">
      <c r="E10538" s="21"/>
    </row>
    <row r="10539" spans="5:5" x14ac:dyDescent="0.3">
      <c r="E10539" s="21"/>
    </row>
    <row r="10540" spans="5:5" x14ac:dyDescent="0.3">
      <c r="E10540" s="21"/>
    </row>
    <row r="10541" spans="5:5" x14ac:dyDescent="0.3">
      <c r="E10541" s="21"/>
    </row>
    <row r="10542" spans="5:5" x14ac:dyDescent="0.3">
      <c r="E10542" s="21"/>
    </row>
    <row r="10543" spans="5:5" x14ac:dyDescent="0.3">
      <c r="E10543" s="21"/>
    </row>
    <row r="10544" spans="5:5" x14ac:dyDescent="0.3">
      <c r="E10544" s="21"/>
    </row>
    <row r="10545" spans="5:5" x14ac:dyDescent="0.3">
      <c r="E10545" s="21"/>
    </row>
    <row r="10546" spans="5:5" x14ac:dyDescent="0.3">
      <c r="E10546" s="21"/>
    </row>
    <row r="10547" spans="5:5" x14ac:dyDescent="0.3">
      <c r="E10547" s="21"/>
    </row>
    <row r="10548" spans="5:5" x14ac:dyDescent="0.3">
      <c r="E10548" s="21"/>
    </row>
    <row r="10549" spans="5:5" x14ac:dyDescent="0.3">
      <c r="E10549" s="21"/>
    </row>
    <row r="10550" spans="5:5" x14ac:dyDescent="0.3">
      <c r="E10550" s="21"/>
    </row>
    <row r="10551" spans="5:5" x14ac:dyDescent="0.3">
      <c r="E10551" s="21"/>
    </row>
    <row r="10552" spans="5:5" x14ac:dyDescent="0.3">
      <c r="E10552" s="21"/>
    </row>
    <row r="10553" spans="5:5" x14ac:dyDescent="0.3">
      <c r="E10553" s="21"/>
    </row>
    <row r="10554" spans="5:5" x14ac:dyDescent="0.3">
      <c r="E10554" s="21"/>
    </row>
    <row r="10555" spans="5:5" x14ac:dyDescent="0.3">
      <c r="E10555" s="21"/>
    </row>
    <row r="10556" spans="5:5" x14ac:dyDescent="0.3">
      <c r="E10556" s="21"/>
    </row>
    <row r="10557" spans="5:5" x14ac:dyDescent="0.3">
      <c r="E10557" s="21"/>
    </row>
    <row r="10558" spans="5:5" x14ac:dyDescent="0.3">
      <c r="E10558" s="21"/>
    </row>
    <row r="10559" spans="5:5" x14ac:dyDescent="0.3">
      <c r="E10559" s="21"/>
    </row>
    <row r="10560" spans="5:5" x14ac:dyDescent="0.3">
      <c r="E10560" s="21"/>
    </row>
    <row r="10561" spans="5:5" x14ac:dyDescent="0.3">
      <c r="E10561" s="21"/>
    </row>
    <row r="10562" spans="5:5" x14ac:dyDescent="0.3">
      <c r="E10562" s="21"/>
    </row>
    <row r="10563" spans="5:5" x14ac:dyDescent="0.3">
      <c r="E10563" s="21"/>
    </row>
    <row r="10564" spans="5:5" x14ac:dyDescent="0.3">
      <c r="E10564" s="21"/>
    </row>
    <row r="10565" spans="5:5" x14ac:dyDescent="0.3">
      <c r="E10565" s="21"/>
    </row>
    <row r="10566" spans="5:5" x14ac:dyDescent="0.3">
      <c r="E10566" s="21"/>
    </row>
    <row r="10567" spans="5:5" x14ac:dyDescent="0.3">
      <c r="E10567" s="21"/>
    </row>
    <row r="10568" spans="5:5" x14ac:dyDescent="0.3">
      <c r="E10568" s="21"/>
    </row>
    <row r="10569" spans="5:5" x14ac:dyDescent="0.3">
      <c r="E10569" s="21"/>
    </row>
    <row r="10570" spans="5:5" x14ac:dyDescent="0.3">
      <c r="E10570" s="21"/>
    </row>
    <row r="10571" spans="5:5" x14ac:dyDescent="0.3">
      <c r="E10571" s="21"/>
    </row>
    <row r="10572" spans="5:5" x14ac:dyDescent="0.3">
      <c r="E10572" s="21"/>
    </row>
    <row r="10573" spans="5:5" x14ac:dyDescent="0.3">
      <c r="E10573" s="21"/>
    </row>
    <row r="10574" spans="5:5" x14ac:dyDescent="0.3">
      <c r="E10574" s="21"/>
    </row>
    <row r="10575" spans="5:5" x14ac:dyDescent="0.3">
      <c r="E10575" s="21"/>
    </row>
    <row r="10576" spans="5:5" x14ac:dyDescent="0.3">
      <c r="E10576" s="21"/>
    </row>
    <row r="10577" spans="5:5" x14ac:dyDescent="0.3">
      <c r="E10577" s="21"/>
    </row>
    <row r="10578" spans="5:5" x14ac:dyDescent="0.3">
      <c r="E10578" s="21"/>
    </row>
    <row r="10579" spans="5:5" x14ac:dyDescent="0.3">
      <c r="E10579" s="21"/>
    </row>
    <row r="10580" spans="5:5" x14ac:dyDescent="0.3">
      <c r="E10580" s="21"/>
    </row>
    <row r="10581" spans="5:5" x14ac:dyDescent="0.3">
      <c r="E10581" s="21"/>
    </row>
    <row r="10582" spans="5:5" x14ac:dyDescent="0.3">
      <c r="E10582" s="21"/>
    </row>
    <row r="10583" spans="5:5" x14ac:dyDescent="0.3">
      <c r="E10583" s="21"/>
    </row>
    <row r="10584" spans="5:5" x14ac:dyDescent="0.3">
      <c r="E10584" s="21"/>
    </row>
    <row r="10585" spans="5:5" x14ac:dyDescent="0.3">
      <c r="E10585" s="21"/>
    </row>
    <row r="10586" spans="5:5" x14ac:dyDescent="0.3">
      <c r="E10586" s="21"/>
    </row>
    <row r="10587" spans="5:5" x14ac:dyDescent="0.3">
      <c r="E10587" s="21"/>
    </row>
    <row r="10588" spans="5:5" x14ac:dyDescent="0.3">
      <c r="E10588" s="21"/>
    </row>
    <row r="10589" spans="5:5" x14ac:dyDescent="0.3">
      <c r="E10589" s="21"/>
    </row>
    <row r="10590" spans="5:5" x14ac:dyDescent="0.3">
      <c r="E10590" s="21"/>
    </row>
    <row r="10591" spans="5:5" x14ac:dyDescent="0.3">
      <c r="E10591" s="21"/>
    </row>
    <row r="10592" spans="5:5" x14ac:dyDescent="0.3">
      <c r="E10592" s="21"/>
    </row>
    <row r="10593" spans="5:5" x14ac:dyDescent="0.3">
      <c r="E10593" s="21"/>
    </row>
    <row r="10594" spans="5:5" x14ac:dyDescent="0.3">
      <c r="E10594" s="21"/>
    </row>
    <row r="10595" spans="5:5" x14ac:dyDescent="0.3">
      <c r="E10595" s="21"/>
    </row>
    <row r="10596" spans="5:5" x14ac:dyDescent="0.3">
      <c r="E10596" s="21"/>
    </row>
    <row r="10597" spans="5:5" x14ac:dyDescent="0.3">
      <c r="E10597" s="21"/>
    </row>
    <row r="10598" spans="5:5" x14ac:dyDescent="0.3">
      <c r="E10598" s="21"/>
    </row>
    <row r="10599" spans="5:5" x14ac:dyDescent="0.3">
      <c r="E10599" s="21"/>
    </row>
    <row r="10600" spans="5:5" x14ac:dyDescent="0.3">
      <c r="E10600" s="21"/>
    </row>
    <row r="10601" spans="5:5" x14ac:dyDescent="0.3">
      <c r="E10601" s="21"/>
    </row>
    <row r="10602" spans="5:5" x14ac:dyDescent="0.3">
      <c r="E10602" s="21"/>
    </row>
    <row r="10603" spans="5:5" x14ac:dyDescent="0.3">
      <c r="E10603" s="21"/>
    </row>
    <row r="10604" spans="5:5" x14ac:dyDescent="0.3">
      <c r="E10604" s="21"/>
    </row>
    <row r="10605" spans="5:5" x14ac:dyDescent="0.3">
      <c r="E10605" s="21"/>
    </row>
    <row r="10606" spans="5:5" x14ac:dyDescent="0.3">
      <c r="E10606" s="21"/>
    </row>
    <row r="10607" spans="5:5" x14ac:dyDescent="0.3">
      <c r="E10607" s="21"/>
    </row>
    <row r="10608" spans="5:5" x14ac:dyDescent="0.3">
      <c r="E10608" s="21"/>
    </row>
    <row r="10609" spans="5:5" x14ac:dyDescent="0.3">
      <c r="E10609" s="21"/>
    </row>
    <row r="10610" spans="5:5" x14ac:dyDescent="0.3">
      <c r="E10610" s="21"/>
    </row>
    <row r="10611" spans="5:5" x14ac:dyDescent="0.3">
      <c r="E10611" s="21"/>
    </row>
    <row r="10612" spans="5:5" x14ac:dyDescent="0.3">
      <c r="E10612" s="21"/>
    </row>
    <row r="10613" spans="5:5" x14ac:dyDescent="0.3">
      <c r="E10613" s="21"/>
    </row>
    <row r="10614" spans="5:5" x14ac:dyDescent="0.3">
      <c r="E10614" s="21"/>
    </row>
    <row r="10615" spans="5:5" x14ac:dyDescent="0.3">
      <c r="E10615" s="21"/>
    </row>
    <row r="10616" spans="5:5" x14ac:dyDescent="0.3">
      <c r="E10616" s="21"/>
    </row>
    <row r="10617" spans="5:5" x14ac:dyDescent="0.3">
      <c r="E10617" s="21"/>
    </row>
    <row r="10618" spans="5:5" x14ac:dyDescent="0.3">
      <c r="E10618" s="21"/>
    </row>
    <row r="10619" spans="5:5" x14ac:dyDescent="0.3">
      <c r="E10619" s="21"/>
    </row>
    <row r="10620" spans="5:5" x14ac:dyDescent="0.3">
      <c r="E10620" s="21"/>
    </row>
    <row r="10621" spans="5:5" x14ac:dyDescent="0.3">
      <c r="E10621" s="21"/>
    </row>
    <row r="10622" spans="5:5" x14ac:dyDescent="0.3">
      <c r="E10622" s="21"/>
    </row>
    <row r="10623" spans="5:5" x14ac:dyDescent="0.3">
      <c r="E10623" s="21"/>
    </row>
    <row r="10624" spans="5:5" x14ac:dyDescent="0.3">
      <c r="E10624" s="21"/>
    </row>
    <row r="10625" spans="5:5" x14ac:dyDescent="0.3">
      <c r="E10625" s="21"/>
    </row>
    <row r="10626" spans="5:5" x14ac:dyDescent="0.3">
      <c r="E10626" s="21"/>
    </row>
    <row r="10627" spans="5:5" x14ac:dyDescent="0.3">
      <c r="E10627" s="21"/>
    </row>
    <row r="10628" spans="5:5" x14ac:dyDescent="0.3">
      <c r="E10628" s="21"/>
    </row>
    <row r="10629" spans="5:5" x14ac:dyDescent="0.3">
      <c r="E10629" s="21"/>
    </row>
    <row r="10630" spans="5:5" x14ac:dyDescent="0.3">
      <c r="E10630" s="21"/>
    </row>
    <row r="10631" spans="5:5" x14ac:dyDescent="0.3">
      <c r="E10631" s="21"/>
    </row>
    <row r="10632" spans="5:5" x14ac:dyDescent="0.3">
      <c r="E10632" s="21"/>
    </row>
    <row r="10633" spans="5:5" x14ac:dyDescent="0.3">
      <c r="E10633" s="21"/>
    </row>
    <row r="10634" spans="5:5" x14ac:dyDescent="0.3">
      <c r="E10634" s="21"/>
    </row>
    <row r="10635" spans="5:5" x14ac:dyDescent="0.3">
      <c r="E10635" s="21"/>
    </row>
    <row r="10636" spans="5:5" x14ac:dyDescent="0.3">
      <c r="E10636" s="21"/>
    </row>
    <row r="10637" spans="5:5" x14ac:dyDescent="0.3">
      <c r="E10637" s="21"/>
    </row>
    <row r="10638" spans="5:5" x14ac:dyDescent="0.3">
      <c r="E10638" s="21"/>
    </row>
    <row r="10639" spans="5:5" x14ac:dyDescent="0.3">
      <c r="E10639" s="21"/>
    </row>
    <row r="10640" spans="5:5" x14ac:dyDescent="0.3">
      <c r="E10640" s="21"/>
    </row>
    <row r="10641" spans="5:5" x14ac:dyDescent="0.3">
      <c r="E10641" s="21"/>
    </row>
    <row r="10642" spans="5:5" x14ac:dyDescent="0.3">
      <c r="E10642" s="21"/>
    </row>
    <row r="10643" spans="5:5" x14ac:dyDescent="0.3">
      <c r="E10643" s="21"/>
    </row>
    <row r="10644" spans="5:5" x14ac:dyDescent="0.3">
      <c r="E10644" s="21"/>
    </row>
    <row r="10645" spans="5:5" x14ac:dyDescent="0.3">
      <c r="E10645" s="21"/>
    </row>
    <row r="10646" spans="5:5" x14ac:dyDescent="0.3">
      <c r="E10646" s="21"/>
    </row>
    <row r="10647" spans="5:5" x14ac:dyDescent="0.3">
      <c r="E10647" s="21"/>
    </row>
    <row r="10648" spans="5:5" x14ac:dyDescent="0.3">
      <c r="E10648" s="21"/>
    </row>
    <row r="10649" spans="5:5" x14ac:dyDescent="0.3">
      <c r="E10649" s="21"/>
    </row>
    <row r="10650" spans="5:5" x14ac:dyDescent="0.3">
      <c r="E10650" s="21"/>
    </row>
    <row r="10651" spans="5:5" x14ac:dyDescent="0.3">
      <c r="E10651" s="21"/>
    </row>
    <row r="10652" spans="5:5" x14ac:dyDescent="0.3">
      <c r="E10652" s="21"/>
    </row>
    <row r="10653" spans="5:5" x14ac:dyDescent="0.3">
      <c r="E10653" s="21"/>
    </row>
    <row r="10654" spans="5:5" x14ac:dyDescent="0.3">
      <c r="E10654" s="21"/>
    </row>
    <row r="10655" spans="5:5" x14ac:dyDescent="0.3">
      <c r="E10655" s="21"/>
    </row>
    <row r="10656" spans="5:5" x14ac:dyDescent="0.3">
      <c r="E10656" s="21"/>
    </row>
    <row r="10657" spans="5:5" x14ac:dyDescent="0.3">
      <c r="E10657" s="21"/>
    </row>
    <row r="10658" spans="5:5" x14ac:dyDescent="0.3">
      <c r="E10658" s="21"/>
    </row>
    <row r="10659" spans="5:5" x14ac:dyDescent="0.3">
      <c r="E10659" s="21"/>
    </row>
    <row r="10660" spans="5:5" x14ac:dyDescent="0.3">
      <c r="E10660" s="21"/>
    </row>
    <row r="10661" spans="5:5" x14ac:dyDescent="0.3">
      <c r="E10661" s="21"/>
    </row>
    <row r="10662" spans="5:5" x14ac:dyDescent="0.3">
      <c r="E10662" s="21"/>
    </row>
    <row r="10663" spans="5:5" x14ac:dyDescent="0.3">
      <c r="E10663" s="21"/>
    </row>
    <row r="10664" spans="5:5" x14ac:dyDescent="0.3">
      <c r="E10664" s="21"/>
    </row>
    <row r="10665" spans="5:5" x14ac:dyDescent="0.3">
      <c r="E10665" s="21"/>
    </row>
    <row r="10666" spans="5:5" x14ac:dyDescent="0.3">
      <c r="E10666" s="21"/>
    </row>
    <row r="10667" spans="5:5" x14ac:dyDescent="0.3">
      <c r="E10667" s="21"/>
    </row>
    <row r="10668" spans="5:5" x14ac:dyDescent="0.3">
      <c r="E10668" s="21"/>
    </row>
    <row r="10669" spans="5:5" x14ac:dyDescent="0.3">
      <c r="E10669" s="21"/>
    </row>
    <row r="10670" spans="5:5" x14ac:dyDescent="0.3">
      <c r="E10670" s="21"/>
    </row>
    <row r="10671" spans="5:5" x14ac:dyDescent="0.3">
      <c r="E10671" s="21"/>
    </row>
    <row r="10672" spans="5:5" x14ac:dyDescent="0.3">
      <c r="E10672" s="21"/>
    </row>
    <row r="10673" spans="5:5" x14ac:dyDescent="0.3">
      <c r="E10673" s="21"/>
    </row>
    <row r="10674" spans="5:5" x14ac:dyDescent="0.3">
      <c r="E10674" s="21"/>
    </row>
    <row r="10675" spans="5:5" x14ac:dyDescent="0.3">
      <c r="E10675" s="21"/>
    </row>
    <row r="10676" spans="5:5" x14ac:dyDescent="0.3">
      <c r="E10676" s="21"/>
    </row>
    <row r="10677" spans="5:5" x14ac:dyDescent="0.3">
      <c r="E10677" s="21"/>
    </row>
    <row r="10678" spans="5:5" x14ac:dyDescent="0.3">
      <c r="E10678" s="21"/>
    </row>
    <row r="10679" spans="5:5" x14ac:dyDescent="0.3">
      <c r="E10679" s="21"/>
    </row>
    <row r="10680" spans="5:5" x14ac:dyDescent="0.3">
      <c r="E10680" s="21"/>
    </row>
    <row r="10681" spans="5:5" x14ac:dyDescent="0.3">
      <c r="E10681" s="21"/>
    </row>
    <row r="10682" spans="5:5" x14ac:dyDescent="0.3">
      <c r="E10682" s="21"/>
    </row>
    <row r="10683" spans="5:5" x14ac:dyDescent="0.3">
      <c r="E10683" s="21"/>
    </row>
    <row r="10684" spans="5:5" x14ac:dyDescent="0.3">
      <c r="E10684" s="21"/>
    </row>
    <row r="10685" spans="5:5" x14ac:dyDescent="0.3">
      <c r="E10685" s="21"/>
    </row>
    <row r="10686" spans="5:5" x14ac:dyDescent="0.3">
      <c r="E10686" s="21"/>
    </row>
    <row r="10687" spans="5:5" x14ac:dyDescent="0.3">
      <c r="E10687" s="21"/>
    </row>
    <row r="10688" spans="5:5" x14ac:dyDescent="0.3">
      <c r="E10688" s="21"/>
    </row>
    <row r="10689" spans="5:5" x14ac:dyDescent="0.3">
      <c r="E10689" s="21"/>
    </row>
    <row r="10690" spans="5:5" x14ac:dyDescent="0.3">
      <c r="E10690" s="21"/>
    </row>
    <row r="10691" spans="5:5" x14ac:dyDescent="0.3">
      <c r="E10691" s="21"/>
    </row>
    <row r="10692" spans="5:5" x14ac:dyDescent="0.3">
      <c r="E10692" s="21"/>
    </row>
    <row r="10693" spans="5:5" x14ac:dyDescent="0.3">
      <c r="E10693" s="21"/>
    </row>
    <row r="10694" spans="5:5" x14ac:dyDescent="0.3">
      <c r="E10694" s="21"/>
    </row>
    <row r="10695" spans="5:5" x14ac:dyDescent="0.3">
      <c r="E10695" s="21"/>
    </row>
    <row r="10696" spans="5:5" x14ac:dyDescent="0.3">
      <c r="E10696" s="21"/>
    </row>
    <row r="10697" spans="5:5" x14ac:dyDescent="0.3">
      <c r="E10697" s="21"/>
    </row>
    <row r="10698" spans="5:5" x14ac:dyDescent="0.3">
      <c r="E10698" s="21"/>
    </row>
    <row r="10699" spans="5:5" x14ac:dyDescent="0.3">
      <c r="E10699" s="21"/>
    </row>
    <row r="10700" spans="5:5" x14ac:dyDescent="0.3">
      <c r="E10700" s="21"/>
    </row>
    <row r="10701" spans="5:5" x14ac:dyDescent="0.3">
      <c r="E10701" s="21"/>
    </row>
    <row r="10702" spans="5:5" x14ac:dyDescent="0.3">
      <c r="E10702" s="21"/>
    </row>
    <row r="10703" spans="5:5" x14ac:dyDescent="0.3">
      <c r="E10703" s="21"/>
    </row>
    <row r="10704" spans="5:5" x14ac:dyDescent="0.3">
      <c r="E10704" s="21"/>
    </row>
    <row r="10705" spans="5:5" x14ac:dyDescent="0.3">
      <c r="E10705" s="21"/>
    </row>
    <row r="10706" spans="5:5" x14ac:dyDescent="0.3">
      <c r="E10706" s="21"/>
    </row>
    <row r="10707" spans="5:5" x14ac:dyDescent="0.3">
      <c r="E10707" s="21"/>
    </row>
    <row r="10708" spans="5:5" x14ac:dyDescent="0.3">
      <c r="E10708" s="21"/>
    </row>
    <row r="10709" spans="5:5" x14ac:dyDescent="0.3">
      <c r="E10709" s="21"/>
    </row>
    <row r="10710" spans="5:5" x14ac:dyDescent="0.3">
      <c r="E10710" s="21"/>
    </row>
    <row r="10711" spans="5:5" x14ac:dyDescent="0.3">
      <c r="E10711" s="21"/>
    </row>
    <row r="10712" spans="5:5" x14ac:dyDescent="0.3">
      <c r="E10712" s="21"/>
    </row>
    <row r="10713" spans="5:5" x14ac:dyDescent="0.3">
      <c r="E10713" s="21"/>
    </row>
    <row r="10714" spans="5:5" x14ac:dyDescent="0.3">
      <c r="E10714" s="21"/>
    </row>
    <row r="10715" spans="5:5" x14ac:dyDescent="0.3">
      <c r="E10715" s="21"/>
    </row>
    <row r="10716" spans="5:5" x14ac:dyDescent="0.3">
      <c r="E10716" s="21"/>
    </row>
    <row r="10717" spans="5:5" x14ac:dyDescent="0.3">
      <c r="E10717" s="21"/>
    </row>
    <row r="10718" spans="5:5" x14ac:dyDescent="0.3">
      <c r="E10718" s="21"/>
    </row>
    <row r="10719" spans="5:5" x14ac:dyDescent="0.3">
      <c r="E10719" s="21"/>
    </row>
    <row r="10720" spans="5:5" x14ac:dyDescent="0.3">
      <c r="E10720" s="21"/>
    </row>
    <row r="10721" spans="5:5" x14ac:dyDescent="0.3">
      <c r="E10721" s="21"/>
    </row>
    <row r="10722" spans="5:5" x14ac:dyDescent="0.3">
      <c r="E10722" s="21"/>
    </row>
    <row r="10723" spans="5:5" x14ac:dyDescent="0.3">
      <c r="E10723" s="21"/>
    </row>
    <row r="10724" spans="5:5" x14ac:dyDescent="0.3">
      <c r="E10724" s="21"/>
    </row>
    <row r="10725" spans="5:5" x14ac:dyDescent="0.3">
      <c r="E10725" s="21"/>
    </row>
    <row r="10726" spans="5:5" x14ac:dyDescent="0.3">
      <c r="E10726" s="21"/>
    </row>
    <row r="10727" spans="5:5" x14ac:dyDescent="0.3">
      <c r="E10727" s="21"/>
    </row>
    <row r="10728" spans="5:5" x14ac:dyDescent="0.3">
      <c r="E10728" s="21"/>
    </row>
    <row r="10729" spans="5:5" x14ac:dyDescent="0.3">
      <c r="E10729" s="21"/>
    </row>
    <row r="10730" spans="5:5" x14ac:dyDescent="0.3">
      <c r="E10730" s="21"/>
    </row>
    <row r="10731" spans="5:5" x14ac:dyDescent="0.3">
      <c r="E10731" s="21"/>
    </row>
    <row r="10732" spans="5:5" x14ac:dyDescent="0.3">
      <c r="E10732" s="21"/>
    </row>
    <row r="10733" spans="5:5" x14ac:dyDescent="0.3">
      <c r="E10733" s="21"/>
    </row>
    <row r="10734" spans="5:5" x14ac:dyDescent="0.3">
      <c r="E10734" s="21"/>
    </row>
    <row r="10735" spans="5:5" x14ac:dyDescent="0.3">
      <c r="E10735" s="21"/>
    </row>
    <row r="10736" spans="5:5" x14ac:dyDescent="0.3">
      <c r="E10736" s="21"/>
    </row>
    <row r="10737" spans="5:5" x14ac:dyDescent="0.3">
      <c r="E10737" s="21"/>
    </row>
    <row r="10738" spans="5:5" x14ac:dyDescent="0.3">
      <c r="E10738" s="21"/>
    </row>
    <row r="10739" spans="5:5" x14ac:dyDescent="0.3">
      <c r="E10739" s="21"/>
    </row>
    <row r="10740" spans="5:5" x14ac:dyDescent="0.3">
      <c r="E10740" s="21"/>
    </row>
    <row r="10741" spans="5:5" x14ac:dyDescent="0.3">
      <c r="E10741" s="21"/>
    </row>
    <row r="10742" spans="5:5" x14ac:dyDescent="0.3">
      <c r="E10742" s="21"/>
    </row>
    <row r="10743" spans="5:5" x14ac:dyDescent="0.3">
      <c r="E10743" s="21"/>
    </row>
    <row r="10744" spans="5:5" x14ac:dyDescent="0.3">
      <c r="E10744" s="21"/>
    </row>
    <row r="10745" spans="5:5" x14ac:dyDescent="0.3">
      <c r="E10745" s="21"/>
    </row>
    <row r="10746" spans="5:5" x14ac:dyDescent="0.3">
      <c r="E10746" s="21"/>
    </row>
    <row r="10747" spans="5:5" x14ac:dyDescent="0.3">
      <c r="E10747" s="21"/>
    </row>
    <row r="10748" spans="5:5" x14ac:dyDescent="0.3">
      <c r="E10748" s="21"/>
    </row>
    <row r="10749" spans="5:5" x14ac:dyDescent="0.3">
      <c r="E10749" s="21"/>
    </row>
    <row r="10750" spans="5:5" x14ac:dyDescent="0.3">
      <c r="E10750" s="21"/>
    </row>
    <row r="10751" spans="5:5" x14ac:dyDescent="0.3">
      <c r="E10751" s="21"/>
    </row>
    <row r="10752" spans="5:5" x14ac:dyDescent="0.3">
      <c r="E10752" s="21"/>
    </row>
    <row r="10753" spans="5:5" x14ac:dyDescent="0.3">
      <c r="E10753" s="21"/>
    </row>
    <row r="10754" spans="5:5" x14ac:dyDescent="0.3">
      <c r="E10754" s="21"/>
    </row>
    <row r="10755" spans="5:5" x14ac:dyDescent="0.3">
      <c r="E10755" s="21"/>
    </row>
    <row r="10756" spans="5:5" x14ac:dyDescent="0.3">
      <c r="E10756" s="21"/>
    </row>
    <row r="10757" spans="5:5" x14ac:dyDescent="0.3">
      <c r="E10757" s="21"/>
    </row>
    <row r="10758" spans="5:5" x14ac:dyDescent="0.3">
      <c r="E10758" s="21"/>
    </row>
    <row r="10759" spans="5:5" x14ac:dyDescent="0.3">
      <c r="E10759" s="21"/>
    </row>
    <row r="10760" spans="5:5" x14ac:dyDescent="0.3">
      <c r="E10760" s="21"/>
    </row>
    <row r="10761" spans="5:5" x14ac:dyDescent="0.3">
      <c r="E10761" s="21"/>
    </row>
    <row r="10762" spans="5:5" x14ac:dyDescent="0.3">
      <c r="E10762" s="21"/>
    </row>
    <row r="10763" spans="5:5" x14ac:dyDescent="0.3">
      <c r="E10763" s="21"/>
    </row>
    <row r="10764" spans="5:5" x14ac:dyDescent="0.3">
      <c r="E10764" s="21"/>
    </row>
    <row r="10765" spans="5:5" x14ac:dyDescent="0.3">
      <c r="E10765" s="21"/>
    </row>
    <row r="10766" spans="5:5" x14ac:dyDescent="0.3">
      <c r="E10766" s="21"/>
    </row>
    <row r="10767" spans="5:5" x14ac:dyDescent="0.3">
      <c r="E10767" s="21"/>
    </row>
    <row r="10768" spans="5:5" x14ac:dyDescent="0.3">
      <c r="E10768" s="21"/>
    </row>
    <row r="10769" spans="5:5" x14ac:dyDescent="0.3">
      <c r="E10769" s="21"/>
    </row>
    <row r="10770" spans="5:5" x14ac:dyDescent="0.3">
      <c r="E10770" s="21"/>
    </row>
    <row r="10771" spans="5:5" x14ac:dyDescent="0.3">
      <c r="E10771" s="21"/>
    </row>
    <row r="10772" spans="5:5" x14ac:dyDescent="0.3">
      <c r="E10772" s="21"/>
    </row>
    <row r="10773" spans="5:5" x14ac:dyDescent="0.3">
      <c r="E10773" s="21"/>
    </row>
    <row r="10774" spans="5:5" x14ac:dyDescent="0.3">
      <c r="E10774" s="21"/>
    </row>
    <row r="10775" spans="5:5" x14ac:dyDescent="0.3">
      <c r="E10775" s="21"/>
    </row>
    <row r="10776" spans="5:5" x14ac:dyDescent="0.3">
      <c r="E10776" s="21"/>
    </row>
    <row r="10777" spans="5:5" x14ac:dyDescent="0.3">
      <c r="E10777" s="21"/>
    </row>
    <row r="10778" spans="5:5" x14ac:dyDescent="0.3">
      <c r="E10778" s="21"/>
    </row>
    <row r="10779" spans="5:5" x14ac:dyDescent="0.3">
      <c r="E10779" s="21"/>
    </row>
    <row r="10780" spans="5:5" x14ac:dyDescent="0.3">
      <c r="E10780" s="21"/>
    </row>
    <row r="10781" spans="5:5" x14ac:dyDescent="0.3">
      <c r="E10781" s="21"/>
    </row>
    <row r="10782" spans="5:5" x14ac:dyDescent="0.3">
      <c r="E10782" s="21"/>
    </row>
    <row r="10783" spans="5:5" x14ac:dyDescent="0.3">
      <c r="E10783" s="21"/>
    </row>
    <row r="10784" spans="5:5" x14ac:dyDescent="0.3">
      <c r="E10784" s="21"/>
    </row>
    <row r="10785" spans="5:5" x14ac:dyDescent="0.3">
      <c r="E10785" s="21"/>
    </row>
    <row r="10786" spans="5:5" x14ac:dyDescent="0.3">
      <c r="E10786" s="21"/>
    </row>
    <row r="10787" spans="5:5" x14ac:dyDescent="0.3">
      <c r="E10787" s="21"/>
    </row>
    <row r="10788" spans="5:5" x14ac:dyDescent="0.3">
      <c r="E10788" s="21"/>
    </row>
    <row r="10789" spans="5:5" x14ac:dyDescent="0.3">
      <c r="E10789" s="21"/>
    </row>
    <row r="10790" spans="5:5" x14ac:dyDescent="0.3">
      <c r="E10790" s="21"/>
    </row>
    <row r="10791" spans="5:5" x14ac:dyDescent="0.3">
      <c r="E10791" s="21"/>
    </row>
    <row r="10792" spans="5:5" x14ac:dyDescent="0.3">
      <c r="E10792" s="21"/>
    </row>
    <row r="10793" spans="5:5" x14ac:dyDescent="0.3">
      <c r="E10793" s="21"/>
    </row>
    <row r="10794" spans="5:5" x14ac:dyDescent="0.3">
      <c r="E10794" s="21"/>
    </row>
    <row r="10795" spans="5:5" x14ac:dyDescent="0.3">
      <c r="E10795" s="21"/>
    </row>
    <row r="10796" spans="5:5" x14ac:dyDescent="0.3">
      <c r="E10796" s="21"/>
    </row>
    <row r="10797" spans="5:5" x14ac:dyDescent="0.3">
      <c r="E10797" s="21"/>
    </row>
    <row r="10798" spans="5:5" x14ac:dyDescent="0.3">
      <c r="E10798" s="21"/>
    </row>
    <row r="10799" spans="5:5" x14ac:dyDescent="0.3">
      <c r="E10799" s="21"/>
    </row>
    <row r="10800" spans="5:5" x14ac:dyDescent="0.3">
      <c r="E10800" s="21"/>
    </row>
    <row r="10801" spans="5:5" x14ac:dyDescent="0.3">
      <c r="E10801" s="21"/>
    </row>
    <row r="10802" spans="5:5" x14ac:dyDescent="0.3">
      <c r="E10802" s="21"/>
    </row>
    <row r="10803" spans="5:5" x14ac:dyDescent="0.3">
      <c r="E10803" s="21"/>
    </row>
    <row r="10804" spans="5:5" x14ac:dyDescent="0.3">
      <c r="E10804" s="21"/>
    </row>
    <row r="10805" spans="5:5" x14ac:dyDescent="0.3">
      <c r="E10805" s="21"/>
    </row>
    <row r="10806" spans="5:5" x14ac:dyDescent="0.3">
      <c r="E10806" s="21"/>
    </row>
    <row r="10807" spans="5:5" x14ac:dyDescent="0.3">
      <c r="E10807" s="21"/>
    </row>
    <row r="10808" spans="5:5" x14ac:dyDescent="0.3">
      <c r="E10808" s="21"/>
    </row>
    <row r="10809" spans="5:5" x14ac:dyDescent="0.3">
      <c r="E10809" s="21"/>
    </row>
    <row r="10810" spans="5:5" x14ac:dyDescent="0.3">
      <c r="E10810" s="21"/>
    </row>
    <row r="10811" spans="5:5" x14ac:dyDescent="0.3">
      <c r="E10811" s="21"/>
    </row>
    <row r="10812" spans="5:5" x14ac:dyDescent="0.3">
      <c r="E10812" s="21"/>
    </row>
    <row r="10813" spans="5:5" x14ac:dyDescent="0.3">
      <c r="E10813" s="21"/>
    </row>
    <row r="10814" spans="5:5" x14ac:dyDescent="0.3">
      <c r="E10814" s="21"/>
    </row>
    <row r="10815" spans="5:5" x14ac:dyDescent="0.3">
      <c r="E10815" s="21"/>
    </row>
    <row r="10816" spans="5:5" x14ac:dyDescent="0.3">
      <c r="E10816" s="21"/>
    </row>
    <row r="10817" spans="5:5" x14ac:dyDescent="0.3">
      <c r="E10817" s="21"/>
    </row>
    <row r="10818" spans="5:5" x14ac:dyDescent="0.3">
      <c r="E10818" s="21"/>
    </row>
    <row r="10819" spans="5:5" x14ac:dyDescent="0.3">
      <c r="E10819" s="21"/>
    </row>
    <row r="10820" spans="5:5" x14ac:dyDescent="0.3">
      <c r="E10820" s="21"/>
    </row>
    <row r="10821" spans="5:5" x14ac:dyDescent="0.3">
      <c r="E10821" s="21"/>
    </row>
    <row r="10822" spans="5:5" x14ac:dyDescent="0.3">
      <c r="E10822" s="21"/>
    </row>
    <row r="10823" spans="5:5" x14ac:dyDescent="0.3">
      <c r="E10823" s="21"/>
    </row>
    <row r="10824" spans="5:5" x14ac:dyDescent="0.3">
      <c r="E10824" s="21"/>
    </row>
    <row r="10825" spans="5:5" x14ac:dyDescent="0.3">
      <c r="E10825" s="21"/>
    </row>
    <row r="10826" spans="5:5" x14ac:dyDescent="0.3">
      <c r="E10826" s="21"/>
    </row>
    <row r="10827" spans="5:5" x14ac:dyDescent="0.3">
      <c r="E10827" s="21"/>
    </row>
    <row r="10828" spans="5:5" x14ac:dyDescent="0.3">
      <c r="E10828" s="21"/>
    </row>
    <row r="10829" spans="5:5" x14ac:dyDescent="0.3">
      <c r="E10829" s="21"/>
    </row>
    <row r="10830" spans="5:5" x14ac:dyDescent="0.3">
      <c r="E10830" s="21"/>
    </row>
    <row r="10831" spans="5:5" x14ac:dyDescent="0.3">
      <c r="E10831" s="21"/>
    </row>
    <row r="10832" spans="5:5" x14ac:dyDescent="0.3">
      <c r="E10832" s="21"/>
    </row>
    <row r="10833" spans="5:5" x14ac:dyDescent="0.3">
      <c r="E10833" s="21"/>
    </row>
    <row r="10834" spans="5:5" x14ac:dyDescent="0.3">
      <c r="E10834" s="21"/>
    </row>
    <row r="10835" spans="5:5" x14ac:dyDescent="0.3">
      <c r="E10835" s="21"/>
    </row>
    <row r="10836" spans="5:5" x14ac:dyDescent="0.3">
      <c r="E10836" s="21"/>
    </row>
    <row r="10837" spans="5:5" x14ac:dyDescent="0.3">
      <c r="E10837" s="21"/>
    </row>
    <row r="10838" spans="5:5" x14ac:dyDescent="0.3">
      <c r="E10838" s="21"/>
    </row>
    <row r="10839" spans="5:5" x14ac:dyDescent="0.3">
      <c r="E10839" s="21"/>
    </row>
    <row r="10840" spans="5:5" x14ac:dyDescent="0.3">
      <c r="E10840" s="21"/>
    </row>
    <row r="10841" spans="5:5" x14ac:dyDescent="0.3">
      <c r="E10841" s="21"/>
    </row>
    <row r="10842" spans="5:5" x14ac:dyDescent="0.3">
      <c r="E10842" s="21"/>
    </row>
    <row r="10843" spans="5:5" x14ac:dyDescent="0.3">
      <c r="E10843" s="21"/>
    </row>
    <row r="10844" spans="5:5" x14ac:dyDescent="0.3">
      <c r="E10844" s="21"/>
    </row>
    <row r="10845" spans="5:5" x14ac:dyDescent="0.3">
      <c r="E10845" s="21"/>
    </row>
    <row r="10846" spans="5:5" x14ac:dyDescent="0.3">
      <c r="E10846" s="21"/>
    </row>
    <row r="10847" spans="5:5" x14ac:dyDescent="0.3">
      <c r="E10847" s="21"/>
    </row>
    <row r="10848" spans="5:5" x14ac:dyDescent="0.3">
      <c r="E10848" s="21"/>
    </row>
    <row r="10849" spans="5:5" x14ac:dyDescent="0.3">
      <c r="E10849" s="21"/>
    </row>
    <row r="10850" spans="5:5" x14ac:dyDescent="0.3">
      <c r="E10850" s="21"/>
    </row>
    <row r="10851" spans="5:5" x14ac:dyDescent="0.3">
      <c r="E10851" s="21"/>
    </row>
    <row r="10852" spans="5:5" x14ac:dyDescent="0.3">
      <c r="E10852" s="21"/>
    </row>
    <row r="10853" spans="5:5" x14ac:dyDescent="0.3">
      <c r="E10853" s="21"/>
    </row>
    <row r="10854" spans="5:5" x14ac:dyDescent="0.3">
      <c r="E10854" s="21"/>
    </row>
    <row r="10855" spans="5:5" x14ac:dyDescent="0.3">
      <c r="E10855" s="21"/>
    </row>
    <row r="10856" spans="5:5" x14ac:dyDescent="0.3">
      <c r="E10856" s="21"/>
    </row>
    <row r="10857" spans="5:5" x14ac:dyDescent="0.3">
      <c r="E10857" s="21"/>
    </row>
    <row r="10858" spans="5:5" x14ac:dyDescent="0.3">
      <c r="E10858" s="21"/>
    </row>
    <row r="10859" spans="5:5" x14ac:dyDescent="0.3">
      <c r="E10859" s="21"/>
    </row>
    <row r="10860" spans="5:5" x14ac:dyDescent="0.3">
      <c r="E10860" s="21"/>
    </row>
    <row r="10861" spans="5:5" x14ac:dyDescent="0.3">
      <c r="E10861" s="21"/>
    </row>
    <row r="10862" spans="5:5" x14ac:dyDescent="0.3">
      <c r="E10862" s="21"/>
    </row>
    <row r="10863" spans="5:5" x14ac:dyDescent="0.3">
      <c r="E10863" s="21"/>
    </row>
    <row r="10864" spans="5:5" x14ac:dyDescent="0.3">
      <c r="E10864" s="21"/>
    </row>
    <row r="10865" spans="5:5" x14ac:dyDescent="0.3">
      <c r="E10865" s="21"/>
    </row>
    <row r="10866" spans="5:5" x14ac:dyDescent="0.3">
      <c r="E10866" s="21"/>
    </row>
    <row r="10867" spans="5:5" x14ac:dyDescent="0.3">
      <c r="E10867" s="21"/>
    </row>
    <row r="10868" spans="5:5" x14ac:dyDescent="0.3">
      <c r="E10868" s="21"/>
    </row>
    <row r="10869" spans="5:5" x14ac:dyDescent="0.3">
      <c r="E10869" s="21"/>
    </row>
    <row r="10870" spans="5:5" x14ac:dyDescent="0.3">
      <c r="E10870" s="21"/>
    </row>
    <row r="10871" spans="5:5" x14ac:dyDescent="0.3">
      <c r="E10871" s="21"/>
    </row>
    <row r="10872" spans="5:5" x14ac:dyDescent="0.3">
      <c r="E10872" s="21"/>
    </row>
    <row r="10873" spans="5:5" x14ac:dyDescent="0.3">
      <c r="E10873" s="21"/>
    </row>
    <row r="10874" spans="5:5" x14ac:dyDescent="0.3">
      <c r="E10874" s="21"/>
    </row>
    <row r="10875" spans="5:5" x14ac:dyDescent="0.3">
      <c r="E10875" s="21"/>
    </row>
    <row r="10876" spans="5:5" x14ac:dyDescent="0.3">
      <c r="E10876" s="21"/>
    </row>
    <row r="10877" spans="5:5" x14ac:dyDescent="0.3">
      <c r="E10877" s="21"/>
    </row>
    <row r="10878" spans="5:5" x14ac:dyDescent="0.3">
      <c r="E10878" s="21"/>
    </row>
    <row r="10879" spans="5:5" x14ac:dyDescent="0.3">
      <c r="E10879" s="21"/>
    </row>
    <row r="10880" spans="5:5" x14ac:dyDescent="0.3">
      <c r="E10880" s="21"/>
    </row>
    <row r="10881" spans="5:5" x14ac:dyDescent="0.3">
      <c r="E10881" s="21"/>
    </row>
    <row r="10882" spans="5:5" x14ac:dyDescent="0.3">
      <c r="E10882" s="21"/>
    </row>
    <row r="10883" spans="5:5" x14ac:dyDescent="0.3">
      <c r="E10883" s="21"/>
    </row>
    <row r="10884" spans="5:5" x14ac:dyDescent="0.3">
      <c r="E10884" s="21"/>
    </row>
    <row r="10885" spans="5:5" x14ac:dyDescent="0.3">
      <c r="E10885" s="21"/>
    </row>
    <row r="10886" spans="5:5" x14ac:dyDescent="0.3">
      <c r="E10886" s="21"/>
    </row>
    <row r="10887" spans="5:5" x14ac:dyDescent="0.3">
      <c r="E10887" s="21"/>
    </row>
    <row r="10888" spans="5:5" x14ac:dyDescent="0.3">
      <c r="E10888" s="21"/>
    </row>
    <row r="10889" spans="5:5" x14ac:dyDescent="0.3">
      <c r="E10889" s="21"/>
    </row>
    <row r="10890" spans="5:5" x14ac:dyDescent="0.3">
      <c r="E10890" s="21"/>
    </row>
    <row r="10891" spans="5:5" x14ac:dyDescent="0.3">
      <c r="E10891" s="21"/>
    </row>
    <row r="10892" spans="5:5" x14ac:dyDescent="0.3">
      <c r="E10892" s="21"/>
    </row>
    <row r="10893" spans="5:5" x14ac:dyDescent="0.3">
      <c r="E10893" s="21"/>
    </row>
    <row r="10894" spans="5:5" x14ac:dyDescent="0.3">
      <c r="E10894" s="21"/>
    </row>
    <row r="10895" spans="5:5" x14ac:dyDescent="0.3">
      <c r="E10895" s="21"/>
    </row>
    <row r="10896" spans="5:5" x14ac:dyDescent="0.3">
      <c r="E10896" s="21"/>
    </row>
    <row r="10897" spans="5:5" x14ac:dyDescent="0.3">
      <c r="E10897" s="21"/>
    </row>
    <row r="10898" spans="5:5" x14ac:dyDescent="0.3">
      <c r="E10898" s="21"/>
    </row>
    <row r="10899" spans="5:5" x14ac:dyDescent="0.3">
      <c r="E10899" s="21"/>
    </row>
    <row r="10900" spans="5:5" x14ac:dyDescent="0.3">
      <c r="E10900" s="21"/>
    </row>
    <row r="10901" spans="5:5" x14ac:dyDescent="0.3">
      <c r="E10901" s="21"/>
    </row>
    <row r="10902" spans="5:5" x14ac:dyDescent="0.3">
      <c r="E10902" s="21"/>
    </row>
    <row r="10903" spans="5:5" x14ac:dyDescent="0.3">
      <c r="E10903" s="21"/>
    </row>
    <row r="10904" spans="5:5" x14ac:dyDescent="0.3">
      <c r="E10904" s="21"/>
    </row>
    <row r="10905" spans="5:5" x14ac:dyDescent="0.3">
      <c r="E10905" s="21"/>
    </row>
    <row r="10906" spans="5:5" x14ac:dyDescent="0.3">
      <c r="E10906" s="21"/>
    </row>
    <row r="10907" spans="5:5" x14ac:dyDescent="0.3">
      <c r="E10907" s="21"/>
    </row>
    <row r="10908" spans="5:5" x14ac:dyDescent="0.3">
      <c r="E10908" s="21"/>
    </row>
    <row r="10909" spans="5:5" x14ac:dyDescent="0.3">
      <c r="E10909" s="21"/>
    </row>
    <row r="10910" spans="5:5" x14ac:dyDescent="0.3">
      <c r="E10910" s="21"/>
    </row>
    <row r="10911" spans="5:5" x14ac:dyDescent="0.3">
      <c r="E10911" s="21"/>
    </row>
    <row r="10912" spans="5:5" x14ac:dyDescent="0.3">
      <c r="E10912" s="21"/>
    </row>
    <row r="10913" spans="5:5" x14ac:dyDescent="0.3">
      <c r="E10913" s="21"/>
    </row>
    <row r="10914" spans="5:5" x14ac:dyDescent="0.3">
      <c r="E10914" s="21"/>
    </row>
    <row r="10915" spans="5:5" x14ac:dyDescent="0.3">
      <c r="E10915" s="21"/>
    </row>
    <row r="10916" spans="5:5" x14ac:dyDescent="0.3">
      <c r="E10916" s="21"/>
    </row>
    <row r="10917" spans="5:5" x14ac:dyDescent="0.3">
      <c r="E10917" s="21"/>
    </row>
    <row r="10918" spans="5:5" x14ac:dyDescent="0.3">
      <c r="E10918" s="21"/>
    </row>
    <row r="10919" spans="5:5" x14ac:dyDescent="0.3">
      <c r="E10919" s="21"/>
    </row>
    <row r="10920" spans="5:5" x14ac:dyDescent="0.3">
      <c r="E10920" s="21"/>
    </row>
    <row r="10921" spans="5:5" x14ac:dyDescent="0.3">
      <c r="E10921" s="21"/>
    </row>
    <row r="10922" spans="5:5" x14ac:dyDescent="0.3">
      <c r="E10922" s="21"/>
    </row>
    <row r="10923" spans="5:5" x14ac:dyDescent="0.3">
      <c r="E10923" s="21"/>
    </row>
    <row r="10924" spans="5:5" x14ac:dyDescent="0.3">
      <c r="E10924" s="21"/>
    </row>
    <row r="10925" spans="5:5" x14ac:dyDescent="0.3">
      <c r="E10925" s="21"/>
    </row>
    <row r="10926" spans="5:5" x14ac:dyDescent="0.3">
      <c r="E10926" s="21"/>
    </row>
    <row r="10927" spans="5:5" x14ac:dyDescent="0.3">
      <c r="E10927" s="21"/>
    </row>
    <row r="10928" spans="5:5" x14ac:dyDescent="0.3">
      <c r="E10928" s="21"/>
    </row>
    <row r="10929" spans="5:5" x14ac:dyDescent="0.3">
      <c r="E10929" s="21"/>
    </row>
    <row r="10930" spans="5:5" x14ac:dyDescent="0.3">
      <c r="E10930" s="21"/>
    </row>
    <row r="10931" spans="5:5" x14ac:dyDescent="0.3">
      <c r="E10931" s="21"/>
    </row>
    <row r="10932" spans="5:5" x14ac:dyDescent="0.3">
      <c r="E10932" s="21"/>
    </row>
    <row r="10933" spans="5:5" x14ac:dyDescent="0.3">
      <c r="E10933" s="21"/>
    </row>
    <row r="10934" spans="5:5" x14ac:dyDescent="0.3">
      <c r="E10934" s="21"/>
    </row>
    <row r="10935" spans="5:5" x14ac:dyDescent="0.3">
      <c r="E10935" s="21"/>
    </row>
    <row r="10936" spans="5:5" x14ac:dyDescent="0.3">
      <c r="E10936" s="21"/>
    </row>
    <row r="10937" spans="5:5" x14ac:dyDescent="0.3">
      <c r="E10937" s="21"/>
    </row>
    <row r="10938" spans="5:5" x14ac:dyDescent="0.3">
      <c r="E10938" s="21"/>
    </row>
    <row r="10939" spans="5:5" x14ac:dyDescent="0.3">
      <c r="E10939" s="21"/>
    </row>
    <row r="10940" spans="5:5" x14ac:dyDescent="0.3">
      <c r="E10940" s="21"/>
    </row>
    <row r="10941" spans="5:5" x14ac:dyDescent="0.3">
      <c r="E10941" s="21"/>
    </row>
    <row r="10942" spans="5:5" x14ac:dyDescent="0.3">
      <c r="E10942" s="21"/>
    </row>
    <row r="10943" spans="5:5" x14ac:dyDescent="0.3">
      <c r="E10943" s="21"/>
    </row>
    <row r="10944" spans="5:5" x14ac:dyDescent="0.3">
      <c r="E10944" s="21"/>
    </row>
    <row r="10945" spans="5:5" x14ac:dyDescent="0.3">
      <c r="E10945" s="21"/>
    </row>
    <row r="10946" spans="5:5" x14ac:dyDescent="0.3">
      <c r="E10946" s="21"/>
    </row>
    <row r="10947" spans="5:5" x14ac:dyDescent="0.3">
      <c r="E10947" s="21"/>
    </row>
    <row r="10948" spans="5:5" x14ac:dyDescent="0.3">
      <c r="E10948" s="21"/>
    </row>
    <row r="10949" spans="5:5" x14ac:dyDescent="0.3">
      <c r="E10949" s="21"/>
    </row>
    <row r="10950" spans="5:5" x14ac:dyDescent="0.3">
      <c r="E10950" s="21"/>
    </row>
    <row r="10951" spans="5:5" x14ac:dyDescent="0.3">
      <c r="E10951" s="21"/>
    </row>
    <row r="10952" spans="5:5" x14ac:dyDescent="0.3">
      <c r="E10952" s="21"/>
    </row>
    <row r="10953" spans="5:5" x14ac:dyDescent="0.3">
      <c r="E10953" s="21"/>
    </row>
    <row r="10954" spans="5:5" x14ac:dyDescent="0.3">
      <c r="E10954" s="21"/>
    </row>
    <row r="10955" spans="5:5" x14ac:dyDescent="0.3">
      <c r="E10955" s="21"/>
    </row>
    <row r="10956" spans="5:5" x14ac:dyDescent="0.3">
      <c r="E10956" s="21"/>
    </row>
    <row r="10957" spans="5:5" x14ac:dyDescent="0.3">
      <c r="E10957" s="21"/>
    </row>
    <row r="10958" spans="5:5" x14ac:dyDescent="0.3">
      <c r="E10958" s="21"/>
    </row>
    <row r="10959" spans="5:5" x14ac:dyDescent="0.3">
      <c r="E10959" s="21"/>
    </row>
    <row r="10960" spans="5:5" x14ac:dyDescent="0.3">
      <c r="E10960" s="21"/>
    </row>
    <row r="10961" spans="5:5" x14ac:dyDescent="0.3">
      <c r="E10961" s="21"/>
    </row>
    <row r="10962" spans="5:5" x14ac:dyDescent="0.3">
      <c r="E10962" s="21"/>
    </row>
    <row r="10963" spans="5:5" x14ac:dyDescent="0.3">
      <c r="E10963" s="21"/>
    </row>
    <row r="10964" spans="5:5" x14ac:dyDescent="0.3">
      <c r="E10964" s="21"/>
    </row>
    <row r="10965" spans="5:5" x14ac:dyDescent="0.3">
      <c r="E10965" s="21"/>
    </row>
    <row r="10966" spans="5:5" x14ac:dyDescent="0.3">
      <c r="E10966" s="21"/>
    </row>
    <row r="10967" spans="5:5" x14ac:dyDescent="0.3">
      <c r="E10967" s="21"/>
    </row>
    <row r="10968" spans="5:5" x14ac:dyDescent="0.3">
      <c r="E10968" s="21"/>
    </row>
    <row r="10969" spans="5:5" x14ac:dyDescent="0.3">
      <c r="E10969" s="21"/>
    </row>
    <row r="10970" spans="5:5" x14ac:dyDescent="0.3">
      <c r="E10970" s="21"/>
    </row>
    <row r="10971" spans="5:5" x14ac:dyDescent="0.3">
      <c r="E10971" s="21"/>
    </row>
    <row r="10972" spans="5:5" x14ac:dyDescent="0.3">
      <c r="E10972" s="21"/>
    </row>
    <row r="10973" spans="5:5" x14ac:dyDescent="0.3">
      <c r="E10973" s="21"/>
    </row>
    <row r="10974" spans="5:5" x14ac:dyDescent="0.3">
      <c r="E10974" s="21"/>
    </row>
    <row r="10975" spans="5:5" x14ac:dyDescent="0.3">
      <c r="E10975" s="21"/>
    </row>
    <row r="10976" spans="5:5" x14ac:dyDescent="0.3">
      <c r="E10976" s="21"/>
    </row>
    <row r="10977" spans="5:5" x14ac:dyDescent="0.3">
      <c r="E10977" s="21"/>
    </row>
    <row r="10978" spans="5:5" x14ac:dyDescent="0.3">
      <c r="E10978" s="21"/>
    </row>
    <row r="10979" spans="5:5" x14ac:dyDescent="0.3">
      <c r="E10979" s="21"/>
    </row>
    <row r="10980" spans="5:5" x14ac:dyDescent="0.3">
      <c r="E10980" s="21"/>
    </row>
    <row r="10981" spans="5:5" x14ac:dyDescent="0.3">
      <c r="E10981" s="21"/>
    </row>
    <row r="10982" spans="5:5" x14ac:dyDescent="0.3">
      <c r="E10982" s="21"/>
    </row>
    <row r="10983" spans="5:5" x14ac:dyDescent="0.3">
      <c r="E10983" s="21"/>
    </row>
    <row r="10984" spans="5:5" x14ac:dyDescent="0.3">
      <c r="E10984" s="21"/>
    </row>
    <row r="10985" spans="5:5" x14ac:dyDescent="0.3">
      <c r="E10985" s="21"/>
    </row>
    <row r="10986" spans="5:5" x14ac:dyDescent="0.3">
      <c r="E10986" s="21"/>
    </row>
    <row r="10987" spans="5:5" x14ac:dyDescent="0.3">
      <c r="E10987" s="21"/>
    </row>
    <row r="10988" spans="5:5" x14ac:dyDescent="0.3">
      <c r="E10988" s="21"/>
    </row>
    <row r="10989" spans="5:5" x14ac:dyDescent="0.3">
      <c r="E10989" s="21"/>
    </row>
    <row r="10990" spans="5:5" x14ac:dyDescent="0.3">
      <c r="E10990" s="21"/>
    </row>
    <row r="10991" spans="5:5" x14ac:dyDescent="0.3">
      <c r="E10991" s="21"/>
    </row>
    <row r="10992" spans="5:5" x14ac:dyDescent="0.3">
      <c r="E10992" s="21"/>
    </row>
    <row r="10993" spans="5:5" x14ac:dyDescent="0.3">
      <c r="E10993" s="21"/>
    </row>
    <row r="10994" spans="5:5" x14ac:dyDescent="0.3">
      <c r="E10994" s="21"/>
    </row>
    <row r="10995" spans="5:5" x14ac:dyDescent="0.3">
      <c r="E10995" s="21"/>
    </row>
    <row r="10996" spans="5:5" x14ac:dyDescent="0.3">
      <c r="E10996" s="21"/>
    </row>
    <row r="10997" spans="5:5" x14ac:dyDescent="0.3">
      <c r="E10997" s="21"/>
    </row>
    <row r="10998" spans="5:5" x14ac:dyDescent="0.3">
      <c r="E10998" s="21"/>
    </row>
    <row r="10999" spans="5:5" x14ac:dyDescent="0.3">
      <c r="E10999" s="21"/>
    </row>
    <row r="11000" spans="5:5" x14ac:dyDescent="0.3">
      <c r="E11000" s="21"/>
    </row>
    <row r="11001" spans="5:5" x14ac:dyDescent="0.3">
      <c r="E11001" s="21"/>
    </row>
    <row r="11002" spans="5:5" x14ac:dyDescent="0.3">
      <c r="E11002" s="21"/>
    </row>
    <row r="11003" spans="5:5" x14ac:dyDescent="0.3">
      <c r="E11003" s="21"/>
    </row>
    <row r="11004" spans="5:5" x14ac:dyDescent="0.3">
      <c r="E11004" s="21"/>
    </row>
    <row r="11005" spans="5:5" x14ac:dyDescent="0.3">
      <c r="E11005" s="21"/>
    </row>
    <row r="11006" spans="5:5" x14ac:dyDescent="0.3">
      <c r="E11006" s="21"/>
    </row>
    <row r="11007" spans="5:5" x14ac:dyDescent="0.3">
      <c r="E11007" s="21"/>
    </row>
    <row r="11008" spans="5:5" x14ac:dyDescent="0.3">
      <c r="E11008" s="21"/>
    </row>
    <row r="11009" spans="5:5" x14ac:dyDescent="0.3">
      <c r="E11009" s="21"/>
    </row>
    <row r="11010" spans="5:5" x14ac:dyDescent="0.3">
      <c r="E11010" s="21"/>
    </row>
    <row r="11011" spans="5:5" x14ac:dyDescent="0.3">
      <c r="E11011" s="21"/>
    </row>
    <row r="11012" spans="5:5" x14ac:dyDescent="0.3">
      <c r="E11012" s="21"/>
    </row>
    <row r="11013" spans="5:5" x14ac:dyDescent="0.3">
      <c r="E11013" s="21"/>
    </row>
    <row r="11014" spans="5:5" x14ac:dyDescent="0.3">
      <c r="E11014" s="21"/>
    </row>
    <row r="11015" spans="5:5" x14ac:dyDescent="0.3">
      <c r="E11015" s="21"/>
    </row>
    <row r="11016" spans="5:5" x14ac:dyDescent="0.3">
      <c r="E11016" s="21"/>
    </row>
    <row r="11017" spans="5:5" x14ac:dyDescent="0.3">
      <c r="E11017" s="21"/>
    </row>
    <row r="11018" spans="5:5" x14ac:dyDescent="0.3">
      <c r="E11018" s="21"/>
    </row>
    <row r="11019" spans="5:5" x14ac:dyDescent="0.3">
      <c r="E11019" s="21"/>
    </row>
    <row r="11020" spans="5:5" x14ac:dyDescent="0.3">
      <c r="E11020" s="21"/>
    </row>
    <row r="11021" spans="5:5" x14ac:dyDescent="0.3">
      <c r="E11021" s="21"/>
    </row>
    <row r="11022" spans="5:5" x14ac:dyDescent="0.3">
      <c r="E11022" s="21"/>
    </row>
    <row r="11023" spans="5:5" x14ac:dyDescent="0.3">
      <c r="E11023" s="21"/>
    </row>
    <row r="11024" spans="5:5" x14ac:dyDescent="0.3">
      <c r="E11024" s="21"/>
    </row>
    <row r="11025" spans="5:5" x14ac:dyDescent="0.3">
      <c r="E11025" s="21"/>
    </row>
    <row r="11026" spans="5:5" x14ac:dyDescent="0.3">
      <c r="E11026" s="21"/>
    </row>
    <row r="11027" spans="5:5" x14ac:dyDescent="0.3">
      <c r="E11027" s="21"/>
    </row>
    <row r="11028" spans="5:5" x14ac:dyDescent="0.3">
      <c r="E11028" s="21"/>
    </row>
    <row r="11029" spans="5:5" x14ac:dyDescent="0.3">
      <c r="E11029" s="21"/>
    </row>
    <row r="11030" spans="5:5" x14ac:dyDescent="0.3">
      <c r="E11030" s="21"/>
    </row>
    <row r="11031" spans="5:5" x14ac:dyDescent="0.3">
      <c r="E11031" s="21"/>
    </row>
    <row r="11032" spans="5:5" x14ac:dyDescent="0.3">
      <c r="E11032" s="21"/>
    </row>
    <row r="11033" spans="5:5" x14ac:dyDescent="0.3">
      <c r="E11033" s="21"/>
    </row>
    <row r="11034" spans="5:5" x14ac:dyDescent="0.3">
      <c r="E11034" s="21"/>
    </row>
    <row r="11035" spans="5:5" x14ac:dyDescent="0.3">
      <c r="E11035" s="21"/>
    </row>
    <row r="11036" spans="5:5" x14ac:dyDescent="0.3">
      <c r="E11036" s="21"/>
    </row>
    <row r="11037" spans="5:5" x14ac:dyDescent="0.3">
      <c r="E11037" s="21"/>
    </row>
    <row r="11038" spans="5:5" x14ac:dyDescent="0.3">
      <c r="E11038" s="21"/>
    </row>
    <row r="11039" spans="5:5" x14ac:dyDescent="0.3">
      <c r="E11039" s="21"/>
    </row>
    <row r="11040" spans="5:5" x14ac:dyDescent="0.3">
      <c r="E11040" s="21"/>
    </row>
    <row r="11041" spans="5:5" x14ac:dyDescent="0.3">
      <c r="E11041" s="21"/>
    </row>
    <row r="11042" spans="5:5" x14ac:dyDescent="0.3">
      <c r="E11042" s="21"/>
    </row>
    <row r="11043" spans="5:5" x14ac:dyDescent="0.3">
      <c r="E11043" s="21"/>
    </row>
    <row r="11044" spans="5:5" x14ac:dyDescent="0.3">
      <c r="E11044" s="21"/>
    </row>
    <row r="11045" spans="5:5" x14ac:dyDescent="0.3">
      <c r="E11045" s="21"/>
    </row>
    <row r="11046" spans="5:5" x14ac:dyDescent="0.3">
      <c r="E11046" s="21"/>
    </row>
    <row r="11047" spans="5:5" x14ac:dyDescent="0.3">
      <c r="E11047" s="21"/>
    </row>
    <row r="11048" spans="5:5" x14ac:dyDescent="0.3">
      <c r="E11048" s="21"/>
    </row>
    <row r="11049" spans="5:5" x14ac:dyDescent="0.3">
      <c r="E11049" s="21"/>
    </row>
    <row r="11050" spans="5:5" x14ac:dyDescent="0.3">
      <c r="E11050" s="21"/>
    </row>
    <row r="11051" spans="5:5" x14ac:dyDescent="0.3">
      <c r="E11051" s="21"/>
    </row>
    <row r="11052" spans="5:5" x14ac:dyDescent="0.3">
      <c r="E11052" s="21"/>
    </row>
    <row r="11053" spans="5:5" x14ac:dyDescent="0.3">
      <c r="E11053" s="21"/>
    </row>
    <row r="11054" spans="5:5" x14ac:dyDescent="0.3">
      <c r="E11054" s="21"/>
    </row>
    <row r="11055" spans="5:5" x14ac:dyDescent="0.3">
      <c r="E11055" s="21"/>
    </row>
    <row r="11056" spans="5:5" x14ac:dyDescent="0.3">
      <c r="E11056" s="21"/>
    </row>
    <row r="11057" spans="5:5" x14ac:dyDescent="0.3">
      <c r="E11057" s="21"/>
    </row>
    <row r="11058" spans="5:5" x14ac:dyDescent="0.3">
      <c r="E11058" s="21"/>
    </row>
    <row r="11059" spans="5:5" x14ac:dyDescent="0.3">
      <c r="E11059" s="21"/>
    </row>
    <row r="11060" spans="5:5" x14ac:dyDescent="0.3">
      <c r="E11060" s="21"/>
    </row>
    <row r="11061" spans="5:5" x14ac:dyDescent="0.3">
      <c r="E11061" s="21"/>
    </row>
    <row r="11062" spans="5:5" x14ac:dyDescent="0.3">
      <c r="E11062" s="21"/>
    </row>
    <row r="11063" spans="5:5" x14ac:dyDescent="0.3">
      <c r="E11063" s="21"/>
    </row>
    <row r="11064" spans="5:5" x14ac:dyDescent="0.3">
      <c r="E11064" s="21"/>
    </row>
    <row r="11065" spans="5:5" x14ac:dyDescent="0.3">
      <c r="E11065" s="21"/>
    </row>
    <row r="11066" spans="5:5" x14ac:dyDescent="0.3">
      <c r="E11066" s="21"/>
    </row>
    <row r="11067" spans="5:5" x14ac:dyDescent="0.3">
      <c r="E11067" s="21"/>
    </row>
    <row r="11068" spans="5:5" x14ac:dyDescent="0.3">
      <c r="E11068" s="21"/>
    </row>
    <row r="11069" spans="5:5" x14ac:dyDescent="0.3">
      <c r="E11069" s="21"/>
    </row>
    <row r="11070" spans="5:5" x14ac:dyDescent="0.3">
      <c r="E11070" s="21"/>
    </row>
    <row r="11071" spans="5:5" x14ac:dyDescent="0.3">
      <c r="E11071" s="21"/>
    </row>
    <row r="11072" spans="5:5" x14ac:dyDescent="0.3">
      <c r="E11072" s="21"/>
    </row>
    <row r="11073" spans="5:5" x14ac:dyDescent="0.3">
      <c r="E11073" s="21"/>
    </row>
    <row r="11074" spans="5:5" x14ac:dyDescent="0.3">
      <c r="E11074" s="21"/>
    </row>
    <row r="11075" spans="5:5" x14ac:dyDescent="0.3">
      <c r="E11075" s="21"/>
    </row>
    <row r="11076" spans="5:5" x14ac:dyDescent="0.3">
      <c r="E11076" s="21"/>
    </row>
    <row r="11077" spans="5:5" x14ac:dyDescent="0.3">
      <c r="E11077" s="21"/>
    </row>
    <row r="11078" spans="5:5" x14ac:dyDescent="0.3">
      <c r="E11078" s="21"/>
    </row>
    <row r="11079" spans="5:5" x14ac:dyDescent="0.3">
      <c r="E11079" s="21"/>
    </row>
    <row r="11080" spans="5:5" x14ac:dyDescent="0.3">
      <c r="E11080" s="21"/>
    </row>
    <row r="11081" spans="5:5" x14ac:dyDescent="0.3">
      <c r="E11081" s="21"/>
    </row>
    <row r="11082" spans="5:5" x14ac:dyDescent="0.3">
      <c r="E11082" s="21"/>
    </row>
    <row r="11083" spans="5:5" x14ac:dyDescent="0.3">
      <c r="E11083" s="21"/>
    </row>
    <row r="11084" spans="5:5" x14ac:dyDescent="0.3">
      <c r="E11084" s="21"/>
    </row>
    <row r="11085" spans="5:5" x14ac:dyDescent="0.3">
      <c r="E11085" s="21"/>
    </row>
    <row r="11086" spans="5:5" x14ac:dyDescent="0.3">
      <c r="E11086" s="21"/>
    </row>
    <row r="11087" spans="5:5" x14ac:dyDescent="0.3">
      <c r="E11087" s="21"/>
    </row>
    <row r="11088" spans="5:5" x14ac:dyDescent="0.3">
      <c r="E11088" s="21"/>
    </row>
    <row r="11089" spans="5:5" x14ac:dyDescent="0.3">
      <c r="E11089" s="21"/>
    </row>
    <row r="11090" spans="5:5" x14ac:dyDescent="0.3">
      <c r="E11090" s="21"/>
    </row>
    <row r="11091" spans="5:5" x14ac:dyDescent="0.3">
      <c r="E11091" s="21"/>
    </row>
    <row r="11092" spans="5:5" x14ac:dyDescent="0.3">
      <c r="E11092" s="21"/>
    </row>
    <row r="11093" spans="5:5" x14ac:dyDescent="0.3">
      <c r="E11093" s="21"/>
    </row>
    <row r="11094" spans="5:5" x14ac:dyDescent="0.3">
      <c r="E11094" s="21"/>
    </row>
    <row r="11095" spans="5:5" x14ac:dyDescent="0.3">
      <c r="E11095" s="21"/>
    </row>
    <row r="11096" spans="5:5" x14ac:dyDescent="0.3">
      <c r="E11096" s="21"/>
    </row>
    <row r="11097" spans="5:5" x14ac:dyDescent="0.3">
      <c r="E11097" s="21"/>
    </row>
    <row r="11098" spans="5:5" x14ac:dyDescent="0.3">
      <c r="E11098" s="21"/>
    </row>
    <row r="11099" spans="5:5" x14ac:dyDescent="0.3">
      <c r="E11099" s="21"/>
    </row>
    <row r="11100" spans="5:5" x14ac:dyDescent="0.3">
      <c r="E11100" s="21"/>
    </row>
    <row r="11101" spans="5:5" x14ac:dyDescent="0.3">
      <c r="E11101" s="21"/>
    </row>
    <row r="11102" spans="5:5" x14ac:dyDescent="0.3">
      <c r="E11102" s="21"/>
    </row>
    <row r="11103" spans="5:5" x14ac:dyDescent="0.3">
      <c r="E11103" s="21"/>
    </row>
    <row r="11104" spans="5:5" x14ac:dyDescent="0.3">
      <c r="E11104" s="21"/>
    </row>
    <row r="11105" spans="5:5" x14ac:dyDescent="0.3">
      <c r="E11105" s="21"/>
    </row>
    <row r="11106" spans="5:5" x14ac:dyDescent="0.3">
      <c r="E11106" s="21"/>
    </row>
    <row r="11107" spans="5:5" x14ac:dyDescent="0.3">
      <c r="E11107" s="21"/>
    </row>
    <row r="11108" spans="5:5" x14ac:dyDescent="0.3">
      <c r="E11108" s="21"/>
    </row>
    <row r="11109" spans="5:5" x14ac:dyDescent="0.3">
      <c r="E11109" s="21"/>
    </row>
    <row r="11110" spans="5:5" x14ac:dyDescent="0.3">
      <c r="E11110" s="21"/>
    </row>
    <row r="11111" spans="5:5" x14ac:dyDescent="0.3">
      <c r="E11111" s="21"/>
    </row>
    <row r="11112" spans="5:5" x14ac:dyDescent="0.3">
      <c r="E11112" s="21"/>
    </row>
    <row r="11113" spans="5:5" x14ac:dyDescent="0.3">
      <c r="E11113" s="21"/>
    </row>
    <row r="11114" spans="5:5" x14ac:dyDescent="0.3">
      <c r="E11114" s="21"/>
    </row>
    <row r="11115" spans="5:5" x14ac:dyDescent="0.3">
      <c r="E11115" s="21"/>
    </row>
    <row r="11116" spans="5:5" x14ac:dyDescent="0.3">
      <c r="E11116" s="21"/>
    </row>
    <row r="11117" spans="5:5" x14ac:dyDescent="0.3">
      <c r="E11117" s="21"/>
    </row>
    <row r="11118" spans="5:5" x14ac:dyDescent="0.3">
      <c r="E11118" s="21"/>
    </row>
    <row r="11119" spans="5:5" x14ac:dyDescent="0.3">
      <c r="E11119" s="21"/>
    </row>
    <row r="11120" spans="5:5" x14ac:dyDescent="0.3">
      <c r="E11120" s="21"/>
    </row>
    <row r="11121" spans="5:5" x14ac:dyDescent="0.3">
      <c r="E11121" s="21"/>
    </row>
    <row r="11122" spans="5:5" x14ac:dyDescent="0.3">
      <c r="E11122" s="21"/>
    </row>
    <row r="11123" spans="5:5" x14ac:dyDescent="0.3">
      <c r="E11123" s="21"/>
    </row>
    <row r="11124" spans="5:5" x14ac:dyDescent="0.3">
      <c r="E11124" s="21"/>
    </row>
    <row r="11125" spans="5:5" x14ac:dyDescent="0.3">
      <c r="E11125" s="21"/>
    </row>
    <row r="11126" spans="5:5" x14ac:dyDescent="0.3">
      <c r="E11126" s="21"/>
    </row>
    <row r="11127" spans="5:5" x14ac:dyDescent="0.3">
      <c r="E11127" s="21"/>
    </row>
    <row r="11128" spans="5:5" x14ac:dyDescent="0.3">
      <c r="E11128" s="21"/>
    </row>
    <row r="11129" spans="5:5" x14ac:dyDescent="0.3">
      <c r="E11129" s="21"/>
    </row>
    <row r="11130" spans="5:5" x14ac:dyDescent="0.3">
      <c r="E11130" s="21"/>
    </row>
    <row r="11131" spans="5:5" x14ac:dyDescent="0.3">
      <c r="E11131" s="21"/>
    </row>
    <row r="11132" spans="5:5" x14ac:dyDescent="0.3">
      <c r="E11132" s="21"/>
    </row>
    <row r="11133" spans="5:5" x14ac:dyDescent="0.3">
      <c r="E11133" s="21"/>
    </row>
    <row r="11134" spans="5:5" x14ac:dyDescent="0.3">
      <c r="E11134" s="21"/>
    </row>
    <row r="11135" spans="5:5" x14ac:dyDescent="0.3">
      <c r="E11135" s="21"/>
    </row>
    <row r="11136" spans="5:5" x14ac:dyDescent="0.3">
      <c r="E11136" s="21"/>
    </row>
    <row r="11137" spans="5:5" x14ac:dyDescent="0.3">
      <c r="E11137" s="21"/>
    </row>
    <row r="11138" spans="5:5" x14ac:dyDescent="0.3">
      <c r="E11138" s="21"/>
    </row>
    <row r="11139" spans="5:5" x14ac:dyDescent="0.3">
      <c r="E11139" s="21"/>
    </row>
    <row r="11140" spans="5:5" x14ac:dyDescent="0.3">
      <c r="E11140" s="21"/>
    </row>
    <row r="11141" spans="5:5" x14ac:dyDescent="0.3">
      <c r="E11141" s="21"/>
    </row>
    <row r="11142" spans="5:5" x14ac:dyDescent="0.3">
      <c r="E11142" s="21"/>
    </row>
    <row r="11143" spans="5:5" x14ac:dyDescent="0.3">
      <c r="E11143" s="21"/>
    </row>
    <row r="11144" spans="5:5" x14ac:dyDescent="0.3">
      <c r="E11144" s="21"/>
    </row>
    <row r="11145" spans="5:5" x14ac:dyDescent="0.3">
      <c r="E11145" s="21"/>
    </row>
    <row r="11146" spans="5:5" x14ac:dyDescent="0.3">
      <c r="E11146" s="21"/>
    </row>
    <row r="11147" spans="5:5" x14ac:dyDescent="0.3">
      <c r="E11147" s="21"/>
    </row>
    <row r="11148" spans="5:5" x14ac:dyDescent="0.3">
      <c r="E11148" s="21"/>
    </row>
    <row r="11149" spans="5:5" x14ac:dyDescent="0.3">
      <c r="E11149" s="21"/>
    </row>
    <row r="11150" spans="5:5" x14ac:dyDescent="0.3">
      <c r="E11150" s="21"/>
    </row>
    <row r="11151" spans="5:5" x14ac:dyDescent="0.3">
      <c r="E11151" s="21"/>
    </row>
    <row r="11152" spans="5:5" x14ac:dyDescent="0.3">
      <c r="E11152" s="21"/>
    </row>
    <row r="11153" spans="5:5" x14ac:dyDescent="0.3">
      <c r="E11153" s="21"/>
    </row>
    <row r="11154" spans="5:5" x14ac:dyDescent="0.3">
      <c r="E11154" s="21"/>
    </row>
    <row r="11155" spans="5:5" x14ac:dyDescent="0.3">
      <c r="E11155" s="21"/>
    </row>
    <row r="11156" spans="5:5" x14ac:dyDescent="0.3">
      <c r="E11156" s="21"/>
    </row>
    <row r="11157" spans="5:5" x14ac:dyDescent="0.3">
      <c r="E11157" s="21"/>
    </row>
    <row r="11158" spans="5:5" x14ac:dyDescent="0.3">
      <c r="E11158" s="21"/>
    </row>
    <row r="11159" spans="5:5" x14ac:dyDescent="0.3">
      <c r="E11159" s="21"/>
    </row>
    <row r="11160" spans="5:5" x14ac:dyDescent="0.3">
      <c r="E11160" s="21"/>
    </row>
    <row r="11161" spans="5:5" x14ac:dyDescent="0.3">
      <c r="E11161" s="21"/>
    </row>
    <row r="11162" spans="5:5" x14ac:dyDescent="0.3">
      <c r="E11162" s="21"/>
    </row>
    <row r="11163" spans="5:5" x14ac:dyDescent="0.3">
      <c r="E11163" s="21"/>
    </row>
    <row r="11164" spans="5:5" x14ac:dyDescent="0.3">
      <c r="E11164" s="21"/>
    </row>
    <row r="11165" spans="5:5" x14ac:dyDescent="0.3">
      <c r="E11165" s="21"/>
    </row>
    <row r="11166" spans="5:5" x14ac:dyDescent="0.3">
      <c r="E11166" s="21"/>
    </row>
    <row r="11167" spans="5:5" x14ac:dyDescent="0.3">
      <c r="E11167" s="21"/>
    </row>
    <row r="11168" spans="5:5" x14ac:dyDescent="0.3">
      <c r="E11168" s="21"/>
    </row>
    <row r="11169" spans="5:5" x14ac:dyDescent="0.3">
      <c r="E11169" s="21"/>
    </row>
    <row r="11170" spans="5:5" x14ac:dyDescent="0.3">
      <c r="E11170" s="21"/>
    </row>
    <row r="11171" spans="5:5" x14ac:dyDescent="0.3">
      <c r="E11171" s="21"/>
    </row>
    <row r="11172" spans="5:5" x14ac:dyDescent="0.3">
      <c r="E11172" s="21"/>
    </row>
    <row r="11173" spans="5:5" x14ac:dyDescent="0.3">
      <c r="E11173" s="21"/>
    </row>
    <row r="11174" spans="5:5" x14ac:dyDescent="0.3">
      <c r="E11174" s="21"/>
    </row>
    <row r="11175" spans="5:5" x14ac:dyDescent="0.3">
      <c r="E11175" s="21"/>
    </row>
    <row r="11176" spans="5:5" x14ac:dyDescent="0.3">
      <c r="E11176" s="21"/>
    </row>
    <row r="11177" spans="5:5" x14ac:dyDescent="0.3">
      <c r="E11177" s="21"/>
    </row>
    <row r="11178" spans="5:5" x14ac:dyDescent="0.3">
      <c r="E11178" s="21"/>
    </row>
    <row r="11179" spans="5:5" x14ac:dyDescent="0.3">
      <c r="E11179" s="21"/>
    </row>
    <row r="11180" spans="5:5" x14ac:dyDescent="0.3">
      <c r="E11180" s="21"/>
    </row>
    <row r="11181" spans="5:5" x14ac:dyDescent="0.3">
      <c r="E11181" s="21"/>
    </row>
    <row r="11182" spans="5:5" x14ac:dyDescent="0.3">
      <c r="E11182" s="21"/>
    </row>
    <row r="11183" spans="5:5" x14ac:dyDescent="0.3">
      <c r="E11183" s="21"/>
    </row>
    <row r="11184" spans="5:5" x14ac:dyDescent="0.3">
      <c r="E11184" s="21"/>
    </row>
    <row r="11185" spans="5:5" x14ac:dyDescent="0.3">
      <c r="E11185" s="21"/>
    </row>
    <row r="11186" spans="5:5" x14ac:dyDescent="0.3">
      <c r="E11186" s="21"/>
    </row>
    <row r="11187" spans="5:5" x14ac:dyDescent="0.3">
      <c r="E11187" s="21"/>
    </row>
    <row r="11188" spans="5:5" x14ac:dyDescent="0.3">
      <c r="E11188" s="21"/>
    </row>
    <row r="11189" spans="5:5" x14ac:dyDescent="0.3">
      <c r="E11189" s="21"/>
    </row>
    <row r="11190" spans="5:5" x14ac:dyDescent="0.3">
      <c r="E11190" s="21"/>
    </row>
    <row r="11191" spans="5:5" x14ac:dyDescent="0.3">
      <c r="E11191" s="21"/>
    </row>
    <row r="11192" spans="5:5" x14ac:dyDescent="0.3">
      <c r="E11192" s="21"/>
    </row>
    <row r="11193" spans="5:5" x14ac:dyDescent="0.3">
      <c r="E11193" s="21"/>
    </row>
    <row r="11194" spans="5:5" x14ac:dyDescent="0.3">
      <c r="E11194" s="21"/>
    </row>
    <row r="11195" spans="5:5" x14ac:dyDescent="0.3">
      <c r="E11195" s="21"/>
    </row>
    <row r="11196" spans="5:5" x14ac:dyDescent="0.3">
      <c r="E11196" s="21"/>
    </row>
    <row r="11197" spans="5:5" x14ac:dyDescent="0.3">
      <c r="E11197" s="21"/>
    </row>
    <row r="11198" spans="5:5" x14ac:dyDescent="0.3">
      <c r="E11198" s="21"/>
    </row>
    <row r="11199" spans="5:5" x14ac:dyDescent="0.3">
      <c r="E11199" s="21"/>
    </row>
    <row r="11200" spans="5:5" x14ac:dyDescent="0.3">
      <c r="E11200" s="21"/>
    </row>
    <row r="11201" spans="5:5" x14ac:dyDescent="0.3">
      <c r="E11201" s="21"/>
    </row>
    <row r="11202" spans="5:5" x14ac:dyDescent="0.3">
      <c r="E11202" s="21"/>
    </row>
    <row r="11203" spans="5:5" x14ac:dyDescent="0.3">
      <c r="E11203" s="21"/>
    </row>
    <row r="11204" spans="5:5" x14ac:dyDescent="0.3">
      <c r="E11204" s="21"/>
    </row>
    <row r="11205" spans="5:5" x14ac:dyDescent="0.3">
      <c r="E11205" s="21"/>
    </row>
    <row r="11206" spans="5:5" x14ac:dyDescent="0.3">
      <c r="E11206" s="21"/>
    </row>
    <row r="11207" spans="5:5" x14ac:dyDescent="0.3">
      <c r="E11207" s="21"/>
    </row>
    <row r="11208" spans="5:5" x14ac:dyDescent="0.3">
      <c r="E11208" s="21"/>
    </row>
    <row r="11209" spans="5:5" x14ac:dyDescent="0.3">
      <c r="E11209" s="21"/>
    </row>
    <row r="11210" spans="5:5" x14ac:dyDescent="0.3">
      <c r="E11210" s="21"/>
    </row>
    <row r="11211" spans="5:5" x14ac:dyDescent="0.3">
      <c r="E11211" s="21"/>
    </row>
    <row r="11212" spans="5:5" x14ac:dyDescent="0.3">
      <c r="E11212" s="21"/>
    </row>
    <row r="11213" spans="5:5" x14ac:dyDescent="0.3">
      <c r="E11213" s="21"/>
    </row>
    <row r="11214" spans="5:5" x14ac:dyDescent="0.3">
      <c r="E11214" s="21"/>
    </row>
    <row r="11215" spans="5:5" x14ac:dyDescent="0.3">
      <c r="E11215" s="21"/>
    </row>
    <row r="11216" spans="5:5" x14ac:dyDescent="0.3">
      <c r="E11216" s="21"/>
    </row>
    <row r="11217" spans="5:5" x14ac:dyDescent="0.3">
      <c r="E11217" s="21"/>
    </row>
    <row r="11218" spans="5:5" x14ac:dyDescent="0.3">
      <c r="E11218" s="21"/>
    </row>
    <row r="11219" spans="5:5" x14ac:dyDescent="0.3">
      <c r="E11219" s="21"/>
    </row>
    <row r="11220" spans="5:5" x14ac:dyDescent="0.3">
      <c r="E11220" s="21"/>
    </row>
    <row r="11221" spans="5:5" x14ac:dyDescent="0.3">
      <c r="E11221" s="21"/>
    </row>
    <row r="11222" spans="5:5" x14ac:dyDescent="0.3">
      <c r="E11222" s="21"/>
    </row>
    <row r="11223" spans="5:5" x14ac:dyDescent="0.3">
      <c r="E11223" s="21"/>
    </row>
    <row r="11224" spans="5:5" x14ac:dyDescent="0.3">
      <c r="E11224" s="21"/>
    </row>
    <row r="11225" spans="5:5" x14ac:dyDescent="0.3">
      <c r="E11225" s="21"/>
    </row>
    <row r="11226" spans="5:5" x14ac:dyDescent="0.3">
      <c r="E11226" s="21"/>
    </row>
    <row r="11227" spans="5:5" x14ac:dyDescent="0.3">
      <c r="E11227" s="21"/>
    </row>
    <row r="11228" spans="5:5" x14ac:dyDescent="0.3">
      <c r="E11228" s="21"/>
    </row>
    <row r="11229" spans="5:5" x14ac:dyDescent="0.3">
      <c r="E11229" s="21"/>
    </row>
    <row r="11230" spans="5:5" x14ac:dyDescent="0.3">
      <c r="E11230" s="21"/>
    </row>
    <row r="11231" spans="5:5" x14ac:dyDescent="0.3">
      <c r="E11231" s="21"/>
    </row>
    <row r="11232" spans="5:5" x14ac:dyDescent="0.3">
      <c r="E11232" s="21"/>
    </row>
    <row r="11233" spans="5:5" x14ac:dyDescent="0.3">
      <c r="E11233" s="21"/>
    </row>
    <row r="11234" spans="5:5" x14ac:dyDescent="0.3">
      <c r="E11234" s="21"/>
    </row>
    <row r="11235" spans="5:5" x14ac:dyDescent="0.3">
      <c r="E11235" s="21"/>
    </row>
    <row r="11236" spans="5:5" x14ac:dyDescent="0.3">
      <c r="E11236" s="21"/>
    </row>
    <row r="11237" spans="5:5" x14ac:dyDescent="0.3">
      <c r="E11237" s="21"/>
    </row>
    <row r="11238" spans="5:5" x14ac:dyDescent="0.3">
      <c r="E11238" s="21"/>
    </row>
    <row r="11239" spans="5:5" x14ac:dyDescent="0.3">
      <c r="E11239" s="21"/>
    </row>
    <row r="11240" spans="5:5" x14ac:dyDescent="0.3">
      <c r="E11240" s="21"/>
    </row>
    <row r="11241" spans="5:5" x14ac:dyDescent="0.3">
      <c r="E11241" s="21"/>
    </row>
    <row r="11242" spans="5:5" x14ac:dyDescent="0.3">
      <c r="E11242" s="21"/>
    </row>
    <row r="11243" spans="5:5" x14ac:dyDescent="0.3">
      <c r="E11243" s="21"/>
    </row>
    <row r="11244" spans="5:5" x14ac:dyDescent="0.3">
      <c r="E11244" s="21"/>
    </row>
    <row r="11245" spans="5:5" x14ac:dyDescent="0.3">
      <c r="E11245" s="21"/>
    </row>
    <row r="11246" spans="5:5" x14ac:dyDescent="0.3">
      <c r="E11246" s="21"/>
    </row>
    <row r="11247" spans="5:5" x14ac:dyDescent="0.3">
      <c r="E11247" s="21"/>
    </row>
    <row r="11248" spans="5:5" x14ac:dyDescent="0.3">
      <c r="E11248" s="21"/>
    </row>
    <row r="11249" spans="5:5" x14ac:dyDescent="0.3">
      <c r="E11249" s="21"/>
    </row>
    <row r="11250" spans="5:5" x14ac:dyDescent="0.3">
      <c r="E11250" s="21"/>
    </row>
    <row r="11251" spans="5:5" x14ac:dyDescent="0.3">
      <c r="E11251" s="21"/>
    </row>
    <row r="11252" spans="5:5" x14ac:dyDescent="0.3">
      <c r="E11252" s="21"/>
    </row>
    <row r="11253" spans="5:5" x14ac:dyDescent="0.3">
      <c r="E11253" s="21"/>
    </row>
    <row r="11254" spans="5:5" x14ac:dyDescent="0.3">
      <c r="E11254" s="21"/>
    </row>
    <row r="11255" spans="5:5" x14ac:dyDescent="0.3">
      <c r="E11255" s="21"/>
    </row>
    <row r="11256" spans="5:5" x14ac:dyDescent="0.3">
      <c r="E11256" s="21"/>
    </row>
    <row r="11257" spans="5:5" x14ac:dyDescent="0.3">
      <c r="E11257" s="21"/>
    </row>
    <row r="11258" spans="5:5" x14ac:dyDescent="0.3">
      <c r="E11258" s="21"/>
    </row>
    <row r="11259" spans="5:5" x14ac:dyDescent="0.3">
      <c r="E11259" s="21"/>
    </row>
    <row r="11260" spans="5:5" x14ac:dyDescent="0.3">
      <c r="E11260" s="21"/>
    </row>
    <row r="11261" spans="5:5" x14ac:dyDescent="0.3">
      <c r="E11261" s="21"/>
    </row>
    <row r="11262" spans="5:5" x14ac:dyDescent="0.3">
      <c r="E11262" s="21"/>
    </row>
    <row r="11263" spans="5:5" x14ac:dyDescent="0.3">
      <c r="E11263" s="21"/>
    </row>
    <row r="11264" spans="5:5" x14ac:dyDescent="0.3">
      <c r="E11264" s="21"/>
    </row>
    <row r="11265" spans="5:5" x14ac:dyDescent="0.3">
      <c r="E11265" s="21"/>
    </row>
    <row r="11266" spans="5:5" x14ac:dyDescent="0.3">
      <c r="E11266" s="21"/>
    </row>
    <row r="11267" spans="5:5" x14ac:dyDescent="0.3">
      <c r="E11267" s="21"/>
    </row>
    <row r="11268" spans="5:5" x14ac:dyDescent="0.3">
      <c r="E11268" s="21"/>
    </row>
    <row r="11269" spans="5:5" x14ac:dyDescent="0.3">
      <c r="E11269" s="21"/>
    </row>
    <row r="11270" spans="5:5" x14ac:dyDescent="0.3">
      <c r="E11270" s="21"/>
    </row>
    <row r="11271" spans="5:5" x14ac:dyDescent="0.3">
      <c r="E11271" s="21"/>
    </row>
    <row r="11272" spans="5:5" x14ac:dyDescent="0.3">
      <c r="E11272" s="21"/>
    </row>
    <row r="11273" spans="5:5" x14ac:dyDescent="0.3">
      <c r="E11273" s="21"/>
    </row>
    <row r="11274" spans="5:5" x14ac:dyDescent="0.3">
      <c r="E11274" s="21"/>
    </row>
    <row r="11275" spans="5:5" x14ac:dyDescent="0.3">
      <c r="E11275" s="21"/>
    </row>
    <row r="11276" spans="5:5" x14ac:dyDescent="0.3">
      <c r="E11276" s="21"/>
    </row>
    <row r="11277" spans="5:5" x14ac:dyDescent="0.3">
      <c r="E11277" s="21"/>
    </row>
    <row r="11278" spans="5:5" x14ac:dyDescent="0.3">
      <c r="E11278" s="21"/>
    </row>
    <row r="11279" spans="5:5" x14ac:dyDescent="0.3">
      <c r="E11279" s="21"/>
    </row>
    <row r="11280" spans="5:5" x14ac:dyDescent="0.3">
      <c r="E11280" s="21"/>
    </row>
    <row r="11281" spans="5:5" x14ac:dyDescent="0.3">
      <c r="E11281" s="21"/>
    </row>
    <row r="11282" spans="5:5" x14ac:dyDescent="0.3">
      <c r="E11282" s="21"/>
    </row>
    <row r="11283" spans="5:5" x14ac:dyDescent="0.3">
      <c r="E11283" s="21"/>
    </row>
    <row r="11284" spans="5:5" x14ac:dyDescent="0.3">
      <c r="E11284" s="21"/>
    </row>
    <row r="11285" spans="5:5" x14ac:dyDescent="0.3">
      <c r="E11285" s="21"/>
    </row>
    <row r="11286" spans="5:5" x14ac:dyDescent="0.3">
      <c r="E11286" s="21"/>
    </row>
    <row r="11287" spans="5:5" x14ac:dyDescent="0.3">
      <c r="E11287" s="21"/>
    </row>
    <row r="11288" spans="5:5" x14ac:dyDescent="0.3">
      <c r="E11288" s="21"/>
    </row>
    <row r="11289" spans="5:5" x14ac:dyDescent="0.3">
      <c r="E11289" s="21"/>
    </row>
    <row r="11290" spans="5:5" x14ac:dyDescent="0.3">
      <c r="E11290" s="21"/>
    </row>
    <row r="11291" spans="5:5" x14ac:dyDescent="0.3">
      <c r="E11291" s="21"/>
    </row>
    <row r="11292" spans="5:5" x14ac:dyDescent="0.3">
      <c r="E11292" s="21"/>
    </row>
    <row r="11293" spans="5:5" x14ac:dyDescent="0.3">
      <c r="E11293" s="21"/>
    </row>
    <row r="11294" spans="5:5" x14ac:dyDescent="0.3">
      <c r="E11294" s="21"/>
    </row>
    <row r="11295" spans="5:5" x14ac:dyDescent="0.3">
      <c r="E11295" s="21"/>
    </row>
    <row r="11296" spans="5:5" x14ac:dyDescent="0.3">
      <c r="E11296" s="21"/>
    </row>
    <row r="11297" spans="5:5" x14ac:dyDescent="0.3">
      <c r="E11297" s="21"/>
    </row>
    <row r="11298" spans="5:5" x14ac:dyDescent="0.3">
      <c r="E11298" s="21"/>
    </row>
    <row r="11299" spans="5:5" x14ac:dyDescent="0.3">
      <c r="E11299" s="21"/>
    </row>
    <row r="11300" spans="5:5" x14ac:dyDescent="0.3">
      <c r="E11300" s="21"/>
    </row>
    <row r="11301" spans="5:5" x14ac:dyDescent="0.3">
      <c r="E11301" s="21"/>
    </row>
    <row r="11302" spans="5:5" x14ac:dyDescent="0.3">
      <c r="E11302" s="21"/>
    </row>
    <row r="11303" spans="5:5" x14ac:dyDescent="0.3">
      <c r="E11303" s="21"/>
    </row>
    <row r="11304" spans="5:5" x14ac:dyDescent="0.3">
      <c r="E11304" s="21"/>
    </row>
    <row r="11305" spans="5:5" x14ac:dyDescent="0.3">
      <c r="E11305" s="21"/>
    </row>
    <row r="11306" spans="5:5" x14ac:dyDescent="0.3">
      <c r="E11306" s="21"/>
    </row>
    <row r="11307" spans="5:5" x14ac:dyDescent="0.3">
      <c r="E11307" s="21"/>
    </row>
    <row r="11308" spans="5:5" x14ac:dyDescent="0.3">
      <c r="E11308" s="21"/>
    </row>
    <row r="11309" spans="5:5" x14ac:dyDescent="0.3">
      <c r="E11309" s="21"/>
    </row>
    <row r="11310" spans="5:5" x14ac:dyDescent="0.3">
      <c r="E11310" s="21"/>
    </row>
    <row r="11311" spans="5:5" x14ac:dyDescent="0.3">
      <c r="E11311" s="21"/>
    </row>
    <row r="11312" spans="5:5" x14ac:dyDescent="0.3">
      <c r="E11312" s="21"/>
    </row>
    <row r="11313" spans="5:5" x14ac:dyDescent="0.3">
      <c r="E11313" s="21"/>
    </row>
    <row r="11314" spans="5:5" x14ac:dyDescent="0.3">
      <c r="E11314" s="21"/>
    </row>
    <row r="11315" spans="5:5" x14ac:dyDescent="0.3">
      <c r="E11315" s="21"/>
    </row>
    <row r="11316" spans="5:5" x14ac:dyDescent="0.3">
      <c r="E11316" s="21"/>
    </row>
    <row r="11317" spans="5:5" x14ac:dyDescent="0.3">
      <c r="E11317" s="21"/>
    </row>
    <row r="11318" spans="5:5" x14ac:dyDescent="0.3">
      <c r="E11318" s="21"/>
    </row>
    <row r="11319" spans="5:5" x14ac:dyDescent="0.3">
      <c r="E11319" s="21"/>
    </row>
    <row r="11320" spans="5:5" x14ac:dyDescent="0.3">
      <c r="E11320" s="21"/>
    </row>
    <row r="11321" spans="5:5" x14ac:dyDescent="0.3">
      <c r="E11321" s="21"/>
    </row>
    <row r="11322" spans="5:5" x14ac:dyDescent="0.3">
      <c r="E11322" s="21"/>
    </row>
    <row r="11323" spans="5:5" x14ac:dyDescent="0.3">
      <c r="E11323" s="21"/>
    </row>
    <row r="11324" spans="5:5" x14ac:dyDescent="0.3">
      <c r="E11324" s="21"/>
    </row>
    <row r="11325" spans="5:5" x14ac:dyDescent="0.3">
      <c r="E11325" s="21"/>
    </row>
    <row r="11326" spans="5:5" x14ac:dyDescent="0.3">
      <c r="E11326" s="21"/>
    </row>
    <row r="11327" spans="5:5" x14ac:dyDescent="0.3">
      <c r="E11327" s="21"/>
    </row>
    <row r="11328" spans="5:5" x14ac:dyDescent="0.3">
      <c r="E11328" s="21"/>
    </row>
    <row r="11329" spans="5:5" x14ac:dyDescent="0.3">
      <c r="E11329" s="21"/>
    </row>
    <row r="11330" spans="5:5" x14ac:dyDescent="0.3">
      <c r="E11330" s="21"/>
    </row>
    <row r="11331" spans="5:5" x14ac:dyDescent="0.3">
      <c r="E11331" s="21"/>
    </row>
    <row r="11332" spans="5:5" x14ac:dyDescent="0.3">
      <c r="E11332" s="21"/>
    </row>
    <row r="11333" spans="5:5" x14ac:dyDescent="0.3">
      <c r="E11333" s="21"/>
    </row>
    <row r="11334" spans="5:5" x14ac:dyDescent="0.3">
      <c r="E11334" s="21"/>
    </row>
    <row r="11335" spans="5:5" x14ac:dyDescent="0.3">
      <c r="E11335" s="21"/>
    </row>
    <row r="11336" spans="5:5" x14ac:dyDescent="0.3">
      <c r="E11336" s="21"/>
    </row>
    <row r="11337" spans="5:5" x14ac:dyDescent="0.3">
      <c r="E11337" s="21"/>
    </row>
    <row r="11338" spans="5:5" x14ac:dyDescent="0.3">
      <c r="E11338" s="21"/>
    </row>
    <row r="11339" spans="5:5" x14ac:dyDescent="0.3">
      <c r="E11339" s="21"/>
    </row>
    <row r="11340" spans="5:5" x14ac:dyDescent="0.3">
      <c r="E11340" s="21"/>
    </row>
    <row r="11341" spans="5:5" x14ac:dyDescent="0.3">
      <c r="E11341" s="21"/>
    </row>
    <row r="11342" spans="5:5" x14ac:dyDescent="0.3">
      <c r="E11342" s="21"/>
    </row>
    <row r="11343" spans="5:5" x14ac:dyDescent="0.3">
      <c r="E11343" s="21"/>
    </row>
    <row r="11344" spans="5:5" x14ac:dyDescent="0.3">
      <c r="E11344" s="21"/>
    </row>
    <row r="11345" spans="5:5" x14ac:dyDescent="0.3">
      <c r="E11345" s="21"/>
    </row>
    <row r="11346" spans="5:5" x14ac:dyDescent="0.3">
      <c r="E11346" s="21"/>
    </row>
    <row r="11347" spans="5:5" x14ac:dyDescent="0.3">
      <c r="E11347" s="21"/>
    </row>
    <row r="11348" spans="5:5" x14ac:dyDescent="0.3">
      <c r="E11348" s="21"/>
    </row>
    <row r="11349" spans="5:5" x14ac:dyDescent="0.3">
      <c r="E11349" s="21"/>
    </row>
    <row r="11350" spans="5:5" x14ac:dyDescent="0.3">
      <c r="E11350" s="21"/>
    </row>
    <row r="11351" spans="5:5" x14ac:dyDescent="0.3">
      <c r="E11351" s="21"/>
    </row>
    <row r="11352" spans="5:5" x14ac:dyDescent="0.3">
      <c r="E11352" s="21"/>
    </row>
    <row r="11353" spans="5:5" x14ac:dyDescent="0.3">
      <c r="E11353" s="21"/>
    </row>
    <row r="11354" spans="5:5" x14ac:dyDescent="0.3">
      <c r="E11354" s="21"/>
    </row>
    <row r="11355" spans="5:5" x14ac:dyDescent="0.3">
      <c r="E11355" s="21"/>
    </row>
    <row r="11356" spans="5:5" x14ac:dyDescent="0.3">
      <c r="E11356" s="21"/>
    </row>
    <row r="11357" spans="5:5" x14ac:dyDescent="0.3">
      <c r="E11357" s="21"/>
    </row>
    <row r="11358" spans="5:5" x14ac:dyDescent="0.3">
      <c r="E11358" s="21"/>
    </row>
    <row r="11359" spans="5:5" x14ac:dyDescent="0.3">
      <c r="E11359" s="21"/>
    </row>
    <row r="11360" spans="5:5" x14ac:dyDescent="0.3">
      <c r="E11360" s="21"/>
    </row>
    <row r="11361" spans="5:5" x14ac:dyDescent="0.3">
      <c r="E11361" s="21"/>
    </row>
    <row r="11362" spans="5:5" x14ac:dyDescent="0.3">
      <c r="E11362" s="21"/>
    </row>
    <row r="11363" spans="5:5" x14ac:dyDescent="0.3">
      <c r="E11363" s="21"/>
    </row>
    <row r="11364" spans="5:5" x14ac:dyDescent="0.3">
      <c r="E11364" s="21"/>
    </row>
    <row r="11365" spans="5:5" x14ac:dyDescent="0.3">
      <c r="E11365" s="21"/>
    </row>
    <row r="11366" spans="5:5" x14ac:dyDescent="0.3">
      <c r="E11366" s="21"/>
    </row>
    <row r="11367" spans="5:5" x14ac:dyDescent="0.3">
      <c r="E11367" s="21"/>
    </row>
    <row r="11368" spans="5:5" x14ac:dyDescent="0.3">
      <c r="E11368" s="21"/>
    </row>
    <row r="11369" spans="5:5" x14ac:dyDescent="0.3">
      <c r="E11369" s="21"/>
    </row>
    <row r="11370" spans="5:5" x14ac:dyDescent="0.3">
      <c r="E11370" s="21"/>
    </row>
    <row r="11371" spans="5:5" x14ac:dyDescent="0.3">
      <c r="E11371" s="21"/>
    </row>
    <row r="11372" spans="5:5" x14ac:dyDescent="0.3">
      <c r="E11372" s="21"/>
    </row>
    <row r="11373" spans="5:5" x14ac:dyDescent="0.3">
      <c r="E11373" s="21"/>
    </row>
    <row r="11374" spans="5:5" x14ac:dyDescent="0.3">
      <c r="E11374" s="21"/>
    </row>
    <row r="11375" spans="5:5" x14ac:dyDescent="0.3">
      <c r="E11375" s="21"/>
    </row>
    <row r="11376" spans="5:5" x14ac:dyDescent="0.3">
      <c r="E11376" s="21"/>
    </row>
    <row r="11377" spans="5:5" x14ac:dyDescent="0.3">
      <c r="E11377" s="21"/>
    </row>
    <row r="11378" spans="5:5" x14ac:dyDescent="0.3">
      <c r="E11378" s="21"/>
    </row>
    <row r="11379" spans="5:5" x14ac:dyDescent="0.3">
      <c r="E11379" s="21"/>
    </row>
    <row r="11380" spans="5:5" x14ac:dyDescent="0.3">
      <c r="E11380" s="21"/>
    </row>
    <row r="11381" spans="5:5" x14ac:dyDescent="0.3">
      <c r="E11381" s="21"/>
    </row>
    <row r="11382" spans="5:5" x14ac:dyDescent="0.3">
      <c r="E11382" s="21"/>
    </row>
    <row r="11383" spans="5:5" x14ac:dyDescent="0.3">
      <c r="E11383" s="21"/>
    </row>
    <row r="11384" spans="5:5" x14ac:dyDescent="0.3">
      <c r="E11384" s="21"/>
    </row>
    <row r="11385" spans="5:5" x14ac:dyDescent="0.3">
      <c r="E11385" s="21"/>
    </row>
    <row r="11386" spans="5:5" x14ac:dyDescent="0.3">
      <c r="E11386" s="21"/>
    </row>
    <row r="11387" spans="5:5" x14ac:dyDescent="0.3">
      <c r="E11387" s="21"/>
    </row>
    <row r="11388" spans="5:5" x14ac:dyDescent="0.3">
      <c r="E11388" s="21"/>
    </row>
    <row r="11389" spans="5:5" x14ac:dyDescent="0.3">
      <c r="E11389" s="21"/>
    </row>
    <row r="11390" spans="5:5" x14ac:dyDescent="0.3">
      <c r="E11390" s="21"/>
    </row>
    <row r="11391" spans="5:5" x14ac:dyDescent="0.3">
      <c r="E11391" s="21"/>
    </row>
    <row r="11392" spans="5:5" x14ac:dyDescent="0.3">
      <c r="E11392" s="21"/>
    </row>
    <row r="11393" spans="5:5" x14ac:dyDescent="0.3">
      <c r="E11393" s="21"/>
    </row>
    <row r="11394" spans="5:5" x14ac:dyDescent="0.3">
      <c r="E11394" s="21"/>
    </row>
    <row r="11395" spans="5:5" x14ac:dyDescent="0.3">
      <c r="E11395" s="21"/>
    </row>
    <row r="11396" spans="5:5" x14ac:dyDescent="0.3">
      <c r="E11396" s="21"/>
    </row>
    <row r="11397" spans="5:5" x14ac:dyDescent="0.3">
      <c r="E11397" s="21"/>
    </row>
    <row r="11398" spans="5:5" x14ac:dyDescent="0.3">
      <c r="E11398" s="21"/>
    </row>
    <row r="11399" spans="5:5" x14ac:dyDescent="0.3">
      <c r="E11399" s="21"/>
    </row>
    <row r="11400" spans="5:5" x14ac:dyDescent="0.3">
      <c r="E11400" s="21"/>
    </row>
    <row r="11401" spans="5:5" x14ac:dyDescent="0.3">
      <c r="E11401" s="21"/>
    </row>
    <row r="11402" spans="5:5" x14ac:dyDescent="0.3">
      <c r="E11402" s="21"/>
    </row>
    <row r="11403" spans="5:5" x14ac:dyDescent="0.3">
      <c r="E11403" s="21"/>
    </row>
    <row r="11404" spans="5:5" x14ac:dyDescent="0.3">
      <c r="E11404" s="21"/>
    </row>
    <row r="11405" spans="5:5" x14ac:dyDescent="0.3">
      <c r="E11405" s="21"/>
    </row>
    <row r="11406" spans="5:5" x14ac:dyDescent="0.3">
      <c r="E11406" s="21"/>
    </row>
    <row r="11407" spans="5:5" x14ac:dyDescent="0.3">
      <c r="E11407" s="21"/>
    </row>
    <row r="11408" spans="5:5" x14ac:dyDescent="0.3">
      <c r="E11408" s="21"/>
    </row>
    <row r="11409" spans="5:5" x14ac:dyDescent="0.3">
      <c r="E11409" s="21"/>
    </row>
    <row r="11410" spans="5:5" x14ac:dyDescent="0.3">
      <c r="E11410" s="21"/>
    </row>
    <row r="11411" spans="5:5" x14ac:dyDescent="0.3">
      <c r="E11411" s="21"/>
    </row>
    <row r="11412" spans="5:5" x14ac:dyDescent="0.3">
      <c r="E11412" s="21"/>
    </row>
    <row r="11413" spans="5:5" x14ac:dyDescent="0.3">
      <c r="E11413" s="21"/>
    </row>
    <row r="11414" spans="5:5" x14ac:dyDescent="0.3">
      <c r="E11414" s="21"/>
    </row>
    <row r="11415" spans="5:5" x14ac:dyDescent="0.3">
      <c r="E11415" s="21"/>
    </row>
    <row r="11416" spans="5:5" x14ac:dyDescent="0.3">
      <c r="E11416" s="21"/>
    </row>
    <row r="11417" spans="5:5" x14ac:dyDescent="0.3">
      <c r="E11417" s="21"/>
    </row>
    <row r="11418" spans="5:5" x14ac:dyDescent="0.3">
      <c r="E11418" s="21"/>
    </row>
    <row r="11419" spans="5:5" x14ac:dyDescent="0.3">
      <c r="E11419" s="21"/>
    </row>
    <row r="11420" spans="5:5" x14ac:dyDescent="0.3">
      <c r="E11420" s="21"/>
    </row>
    <row r="11421" spans="5:5" x14ac:dyDescent="0.3">
      <c r="E11421" s="21"/>
    </row>
    <row r="11422" spans="5:5" x14ac:dyDescent="0.3">
      <c r="E11422" s="21"/>
    </row>
    <row r="11423" spans="5:5" x14ac:dyDescent="0.3">
      <c r="E11423" s="21"/>
    </row>
    <row r="11424" spans="5:5" x14ac:dyDescent="0.3">
      <c r="E11424" s="21"/>
    </row>
    <row r="11425" spans="5:5" x14ac:dyDescent="0.3">
      <c r="E11425" s="21"/>
    </row>
    <row r="11426" spans="5:5" x14ac:dyDescent="0.3">
      <c r="E11426" s="21"/>
    </row>
    <row r="11427" spans="5:5" x14ac:dyDescent="0.3">
      <c r="E11427" s="21"/>
    </row>
    <row r="11428" spans="5:5" x14ac:dyDescent="0.3">
      <c r="E11428" s="21"/>
    </row>
    <row r="11429" spans="5:5" x14ac:dyDescent="0.3">
      <c r="E11429" s="21"/>
    </row>
    <row r="11430" spans="5:5" x14ac:dyDescent="0.3">
      <c r="E11430" s="21"/>
    </row>
    <row r="11431" spans="5:5" x14ac:dyDescent="0.3">
      <c r="E11431" s="21"/>
    </row>
    <row r="11432" spans="5:5" x14ac:dyDescent="0.3">
      <c r="E11432" s="21"/>
    </row>
    <row r="11433" spans="5:5" x14ac:dyDescent="0.3">
      <c r="E11433" s="21"/>
    </row>
    <row r="11434" spans="5:5" x14ac:dyDescent="0.3">
      <c r="E11434" s="21"/>
    </row>
    <row r="11435" spans="5:5" x14ac:dyDescent="0.3">
      <c r="E11435" s="21"/>
    </row>
    <row r="11436" spans="5:5" x14ac:dyDescent="0.3">
      <c r="E11436" s="21"/>
    </row>
    <row r="11437" spans="5:5" x14ac:dyDescent="0.3">
      <c r="E11437" s="21"/>
    </row>
    <row r="11438" spans="5:5" x14ac:dyDescent="0.3">
      <c r="E11438" s="21"/>
    </row>
    <row r="11439" spans="5:5" x14ac:dyDescent="0.3">
      <c r="E11439" s="21"/>
    </row>
    <row r="11440" spans="5:5" x14ac:dyDescent="0.3">
      <c r="E11440" s="21"/>
    </row>
    <row r="11441" spans="5:5" x14ac:dyDescent="0.3">
      <c r="E11441" s="21"/>
    </row>
    <row r="11442" spans="5:5" x14ac:dyDescent="0.3">
      <c r="E11442" s="21"/>
    </row>
    <row r="11443" spans="5:5" x14ac:dyDescent="0.3">
      <c r="E11443" s="21"/>
    </row>
    <row r="11444" spans="5:5" x14ac:dyDescent="0.3">
      <c r="E11444" s="21"/>
    </row>
    <row r="11445" spans="5:5" x14ac:dyDescent="0.3">
      <c r="E11445" s="21"/>
    </row>
    <row r="11446" spans="5:5" x14ac:dyDescent="0.3">
      <c r="E11446" s="21"/>
    </row>
    <row r="11447" spans="5:5" x14ac:dyDescent="0.3">
      <c r="E11447" s="21"/>
    </row>
    <row r="11448" spans="5:5" x14ac:dyDescent="0.3">
      <c r="E11448" s="21"/>
    </row>
    <row r="11449" spans="5:5" x14ac:dyDescent="0.3">
      <c r="E11449" s="21"/>
    </row>
    <row r="11450" spans="5:5" x14ac:dyDescent="0.3">
      <c r="E11450" s="21"/>
    </row>
    <row r="11451" spans="5:5" x14ac:dyDescent="0.3">
      <c r="E11451" s="21"/>
    </row>
    <row r="11452" spans="5:5" x14ac:dyDescent="0.3">
      <c r="E11452" s="21"/>
    </row>
    <row r="11453" spans="5:5" x14ac:dyDescent="0.3">
      <c r="E11453" s="21"/>
    </row>
    <row r="11454" spans="5:5" x14ac:dyDescent="0.3">
      <c r="E11454" s="21"/>
    </row>
    <row r="11455" spans="5:5" x14ac:dyDescent="0.3">
      <c r="E11455" s="21"/>
    </row>
    <row r="11456" spans="5:5" x14ac:dyDescent="0.3">
      <c r="E11456" s="21"/>
    </row>
    <row r="11457" spans="5:5" x14ac:dyDescent="0.3">
      <c r="E11457" s="21"/>
    </row>
    <row r="11458" spans="5:5" x14ac:dyDescent="0.3">
      <c r="E11458" s="21"/>
    </row>
    <row r="11459" spans="5:5" x14ac:dyDescent="0.3">
      <c r="E11459" s="21"/>
    </row>
    <row r="11460" spans="5:5" x14ac:dyDescent="0.3">
      <c r="E11460" s="21"/>
    </row>
    <row r="11461" spans="5:5" x14ac:dyDescent="0.3">
      <c r="E11461" s="21"/>
    </row>
    <row r="11462" spans="5:5" x14ac:dyDescent="0.3">
      <c r="E11462" s="21"/>
    </row>
    <row r="11463" spans="5:5" x14ac:dyDescent="0.3">
      <c r="E11463" s="21"/>
    </row>
    <row r="11464" spans="5:5" x14ac:dyDescent="0.3">
      <c r="E11464" s="21"/>
    </row>
    <row r="11465" spans="5:5" x14ac:dyDescent="0.3">
      <c r="E11465" s="21"/>
    </row>
    <row r="11466" spans="5:5" x14ac:dyDescent="0.3">
      <c r="E11466" s="21"/>
    </row>
    <row r="11467" spans="5:5" x14ac:dyDescent="0.3">
      <c r="E11467" s="21"/>
    </row>
    <row r="11468" spans="5:5" x14ac:dyDescent="0.3">
      <c r="E11468" s="21"/>
    </row>
    <row r="11469" spans="5:5" x14ac:dyDescent="0.3">
      <c r="E11469" s="21"/>
    </row>
    <row r="11470" spans="5:5" x14ac:dyDescent="0.3">
      <c r="E11470" s="21"/>
    </row>
    <row r="11471" spans="5:5" x14ac:dyDescent="0.3">
      <c r="E11471" s="21"/>
    </row>
    <row r="11472" spans="5:5" x14ac:dyDescent="0.3">
      <c r="E11472" s="21"/>
    </row>
    <row r="11473" spans="5:5" x14ac:dyDescent="0.3">
      <c r="E11473" s="21"/>
    </row>
    <row r="11474" spans="5:5" x14ac:dyDescent="0.3">
      <c r="E11474" s="21"/>
    </row>
    <row r="11475" spans="5:5" x14ac:dyDescent="0.3">
      <c r="E11475" s="21"/>
    </row>
    <row r="11476" spans="5:5" x14ac:dyDescent="0.3">
      <c r="E11476" s="21"/>
    </row>
    <row r="11477" spans="5:5" x14ac:dyDescent="0.3">
      <c r="E11477" s="21"/>
    </row>
    <row r="11478" spans="5:5" x14ac:dyDescent="0.3">
      <c r="E11478" s="21"/>
    </row>
    <row r="11479" spans="5:5" x14ac:dyDescent="0.3">
      <c r="E11479" s="21"/>
    </row>
    <row r="11480" spans="5:5" x14ac:dyDescent="0.3">
      <c r="E11480" s="21"/>
    </row>
    <row r="11481" spans="5:5" x14ac:dyDescent="0.3">
      <c r="E11481" s="21"/>
    </row>
    <row r="11482" spans="5:5" x14ac:dyDescent="0.3">
      <c r="E11482" s="21"/>
    </row>
    <row r="11483" spans="5:5" x14ac:dyDescent="0.3">
      <c r="E11483" s="21"/>
    </row>
    <row r="11484" spans="5:5" x14ac:dyDescent="0.3">
      <c r="E11484" s="21"/>
    </row>
    <row r="11485" spans="5:5" x14ac:dyDescent="0.3">
      <c r="E11485" s="21"/>
    </row>
    <row r="11486" spans="5:5" x14ac:dyDescent="0.3">
      <c r="E11486" s="21"/>
    </row>
    <row r="11487" spans="5:5" x14ac:dyDescent="0.3">
      <c r="E11487" s="21"/>
    </row>
    <row r="11488" spans="5:5" x14ac:dyDescent="0.3">
      <c r="E11488" s="21"/>
    </row>
    <row r="11489" spans="5:5" x14ac:dyDescent="0.3">
      <c r="E11489" s="21"/>
    </row>
    <row r="11490" spans="5:5" x14ac:dyDescent="0.3">
      <c r="E11490" s="21"/>
    </row>
    <row r="11491" spans="5:5" x14ac:dyDescent="0.3">
      <c r="E11491" s="21"/>
    </row>
    <row r="11492" spans="5:5" x14ac:dyDescent="0.3">
      <c r="E11492" s="21"/>
    </row>
    <row r="11493" spans="5:5" x14ac:dyDescent="0.3">
      <c r="E11493" s="21"/>
    </row>
    <row r="11494" spans="5:5" x14ac:dyDescent="0.3">
      <c r="E11494" s="21"/>
    </row>
    <row r="11495" spans="5:5" x14ac:dyDescent="0.3">
      <c r="E11495" s="21"/>
    </row>
    <row r="11496" spans="5:5" x14ac:dyDescent="0.3">
      <c r="E11496" s="21"/>
    </row>
    <row r="11497" spans="5:5" x14ac:dyDescent="0.3">
      <c r="E11497" s="21"/>
    </row>
    <row r="11498" spans="5:5" x14ac:dyDescent="0.3">
      <c r="E11498" s="21"/>
    </row>
    <row r="11499" spans="5:5" x14ac:dyDescent="0.3">
      <c r="E11499" s="21"/>
    </row>
    <row r="11500" spans="5:5" x14ac:dyDescent="0.3">
      <c r="E11500" s="21"/>
    </row>
    <row r="11501" spans="5:5" x14ac:dyDescent="0.3">
      <c r="E11501" s="21"/>
    </row>
    <row r="11502" spans="5:5" x14ac:dyDescent="0.3">
      <c r="E11502" s="21"/>
    </row>
    <row r="11503" spans="5:5" x14ac:dyDescent="0.3">
      <c r="E11503" s="21"/>
    </row>
    <row r="11504" spans="5:5" x14ac:dyDescent="0.3">
      <c r="E11504" s="21"/>
    </row>
    <row r="11505" spans="5:5" x14ac:dyDescent="0.3">
      <c r="E11505" s="21"/>
    </row>
    <row r="11506" spans="5:5" x14ac:dyDescent="0.3">
      <c r="E11506" s="21"/>
    </row>
    <row r="11507" spans="5:5" x14ac:dyDescent="0.3">
      <c r="E11507" s="21"/>
    </row>
    <row r="11508" spans="5:5" x14ac:dyDescent="0.3">
      <c r="E11508" s="21"/>
    </row>
    <row r="11509" spans="5:5" x14ac:dyDescent="0.3">
      <c r="E11509" s="21"/>
    </row>
    <row r="11510" spans="5:5" x14ac:dyDescent="0.3">
      <c r="E11510" s="21"/>
    </row>
    <row r="11511" spans="5:5" x14ac:dyDescent="0.3">
      <c r="E11511" s="21"/>
    </row>
    <row r="11512" spans="5:5" x14ac:dyDescent="0.3">
      <c r="E11512" s="21"/>
    </row>
    <row r="11513" spans="5:5" x14ac:dyDescent="0.3">
      <c r="E11513" s="21"/>
    </row>
    <row r="11514" spans="5:5" x14ac:dyDescent="0.3">
      <c r="E11514" s="21"/>
    </row>
    <row r="11515" spans="5:5" x14ac:dyDescent="0.3">
      <c r="E11515" s="21"/>
    </row>
    <row r="11516" spans="5:5" x14ac:dyDescent="0.3">
      <c r="E11516" s="21"/>
    </row>
    <row r="11517" spans="5:5" x14ac:dyDescent="0.3">
      <c r="E11517" s="21"/>
    </row>
    <row r="11518" spans="5:5" x14ac:dyDescent="0.3">
      <c r="E11518" s="21"/>
    </row>
    <row r="11519" spans="5:5" x14ac:dyDescent="0.3">
      <c r="E11519" s="21"/>
    </row>
    <row r="11520" spans="5:5" x14ac:dyDescent="0.3">
      <c r="E11520" s="21"/>
    </row>
    <row r="11521" spans="5:5" x14ac:dyDescent="0.3">
      <c r="E11521" s="21"/>
    </row>
    <row r="11522" spans="5:5" x14ac:dyDescent="0.3">
      <c r="E11522" s="21"/>
    </row>
    <row r="11523" spans="5:5" x14ac:dyDescent="0.3">
      <c r="E11523" s="21"/>
    </row>
    <row r="11524" spans="5:5" x14ac:dyDescent="0.3">
      <c r="E11524" s="21"/>
    </row>
    <row r="11525" spans="5:5" x14ac:dyDescent="0.3">
      <c r="E11525" s="21"/>
    </row>
    <row r="11526" spans="5:5" x14ac:dyDescent="0.3">
      <c r="E11526" s="21"/>
    </row>
    <row r="11527" spans="5:5" x14ac:dyDescent="0.3">
      <c r="E11527" s="21"/>
    </row>
    <row r="11528" spans="5:5" x14ac:dyDescent="0.3">
      <c r="E11528" s="21"/>
    </row>
    <row r="11529" spans="5:5" x14ac:dyDescent="0.3">
      <c r="E11529" s="21"/>
    </row>
    <row r="11530" spans="5:5" x14ac:dyDescent="0.3">
      <c r="E11530" s="21"/>
    </row>
    <row r="11531" spans="5:5" x14ac:dyDescent="0.3">
      <c r="E11531" s="21"/>
    </row>
    <row r="11532" spans="5:5" x14ac:dyDescent="0.3">
      <c r="E11532" s="21"/>
    </row>
    <row r="11533" spans="5:5" x14ac:dyDescent="0.3">
      <c r="E11533" s="21"/>
    </row>
    <row r="11534" spans="5:5" x14ac:dyDescent="0.3">
      <c r="E11534" s="21"/>
    </row>
    <row r="11535" spans="5:5" x14ac:dyDescent="0.3">
      <c r="E11535" s="21"/>
    </row>
    <row r="11536" spans="5:5" x14ac:dyDescent="0.3">
      <c r="E11536" s="21"/>
    </row>
    <row r="11537" spans="5:5" x14ac:dyDescent="0.3">
      <c r="E11537" s="21"/>
    </row>
    <row r="11538" spans="5:5" x14ac:dyDescent="0.3">
      <c r="E11538" s="21"/>
    </row>
    <row r="11539" spans="5:5" x14ac:dyDescent="0.3">
      <c r="E11539" s="21"/>
    </row>
    <row r="11540" spans="5:5" x14ac:dyDescent="0.3">
      <c r="E11540" s="21"/>
    </row>
    <row r="11541" spans="5:5" x14ac:dyDescent="0.3">
      <c r="E11541" s="21"/>
    </row>
    <row r="11542" spans="5:5" x14ac:dyDescent="0.3">
      <c r="E11542" s="21"/>
    </row>
    <row r="11543" spans="5:5" x14ac:dyDescent="0.3">
      <c r="E11543" s="21"/>
    </row>
    <row r="11544" spans="5:5" x14ac:dyDescent="0.3">
      <c r="E11544" s="21"/>
    </row>
    <row r="11545" spans="5:5" x14ac:dyDescent="0.3">
      <c r="E11545" s="21"/>
    </row>
    <row r="11546" spans="5:5" x14ac:dyDescent="0.3">
      <c r="E11546" s="21"/>
    </row>
    <row r="11547" spans="5:5" x14ac:dyDescent="0.3">
      <c r="E11547" s="21"/>
    </row>
    <row r="11548" spans="5:5" x14ac:dyDescent="0.3">
      <c r="E11548" s="21"/>
    </row>
    <row r="11549" spans="5:5" x14ac:dyDescent="0.3">
      <c r="E11549" s="21"/>
    </row>
    <row r="11550" spans="5:5" x14ac:dyDescent="0.3">
      <c r="E11550" s="21"/>
    </row>
    <row r="11551" spans="5:5" x14ac:dyDescent="0.3">
      <c r="E11551" s="21"/>
    </row>
    <row r="11552" spans="5:5" x14ac:dyDescent="0.3">
      <c r="E11552" s="21"/>
    </row>
    <row r="11553" spans="5:5" x14ac:dyDescent="0.3">
      <c r="E11553" s="21"/>
    </row>
    <row r="11554" spans="5:5" x14ac:dyDescent="0.3">
      <c r="E11554" s="21"/>
    </row>
    <row r="11555" spans="5:5" x14ac:dyDescent="0.3">
      <c r="E11555" s="21"/>
    </row>
    <row r="11556" spans="5:5" x14ac:dyDescent="0.3">
      <c r="E11556" s="21"/>
    </row>
    <row r="11557" spans="5:5" x14ac:dyDescent="0.3">
      <c r="E11557" s="21"/>
    </row>
    <row r="11558" spans="5:5" x14ac:dyDescent="0.3">
      <c r="E11558" s="21"/>
    </row>
    <row r="11559" spans="5:5" x14ac:dyDescent="0.3">
      <c r="E11559" s="21"/>
    </row>
    <row r="11560" spans="5:5" x14ac:dyDescent="0.3">
      <c r="E11560" s="21"/>
    </row>
    <row r="11561" spans="5:5" x14ac:dyDescent="0.3">
      <c r="E11561" s="21"/>
    </row>
    <row r="11562" spans="5:5" x14ac:dyDescent="0.3">
      <c r="E11562" s="21"/>
    </row>
    <row r="11563" spans="5:5" x14ac:dyDescent="0.3">
      <c r="E11563" s="21"/>
    </row>
    <row r="11564" spans="5:5" x14ac:dyDescent="0.3">
      <c r="E11564" s="21"/>
    </row>
    <row r="11565" spans="5:5" x14ac:dyDescent="0.3">
      <c r="E11565" s="21"/>
    </row>
    <row r="11566" spans="5:5" x14ac:dyDescent="0.3">
      <c r="E11566" s="21"/>
    </row>
    <row r="11567" spans="5:5" x14ac:dyDescent="0.3">
      <c r="E11567" s="21"/>
    </row>
    <row r="11568" spans="5:5" x14ac:dyDescent="0.3">
      <c r="E11568" s="21"/>
    </row>
    <row r="11569" spans="5:5" x14ac:dyDescent="0.3">
      <c r="E11569" s="21"/>
    </row>
    <row r="11570" spans="5:5" x14ac:dyDescent="0.3">
      <c r="E11570" s="21"/>
    </row>
    <row r="11571" spans="5:5" x14ac:dyDescent="0.3">
      <c r="E11571" s="21"/>
    </row>
    <row r="11572" spans="5:5" x14ac:dyDescent="0.3">
      <c r="E11572" s="21"/>
    </row>
    <row r="11573" spans="5:5" x14ac:dyDescent="0.3">
      <c r="E11573" s="21"/>
    </row>
    <row r="11574" spans="5:5" x14ac:dyDescent="0.3">
      <c r="E11574" s="21"/>
    </row>
    <row r="11575" spans="5:5" x14ac:dyDescent="0.3">
      <c r="E11575" s="21"/>
    </row>
    <row r="11576" spans="5:5" x14ac:dyDescent="0.3">
      <c r="E11576" s="21"/>
    </row>
    <row r="11577" spans="5:5" x14ac:dyDescent="0.3">
      <c r="E11577" s="21"/>
    </row>
    <row r="11578" spans="5:5" x14ac:dyDescent="0.3">
      <c r="E11578" s="21"/>
    </row>
    <row r="11579" spans="5:5" x14ac:dyDescent="0.3">
      <c r="E11579" s="21"/>
    </row>
    <row r="11580" spans="5:5" x14ac:dyDescent="0.3">
      <c r="E11580" s="21"/>
    </row>
    <row r="11581" spans="5:5" x14ac:dyDescent="0.3">
      <c r="E11581" s="21"/>
    </row>
    <row r="11582" spans="5:5" x14ac:dyDescent="0.3">
      <c r="E11582" s="21"/>
    </row>
    <row r="11583" spans="5:5" x14ac:dyDescent="0.3">
      <c r="E11583" s="21"/>
    </row>
    <row r="11584" spans="5:5" x14ac:dyDescent="0.3">
      <c r="E11584" s="21"/>
    </row>
    <row r="11585" spans="5:5" x14ac:dyDescent="0.3">
      <c r="E11585" s="21"/>
    </row>
    <row r="11586" spans="5:5" x14ac:dyDescent="0.3">
      <c r="E11586" s="21"/>
    </row>
    <row r="11587" spans="5:5" x14ac:dyDescent="0.3">
      <c r="E11587" s="21"/>
    </row>
    <row r="11588" spans="5:5" x14ac:dyDescent="0.3">
      <c r="E11588" s="21"/>
    </row>
    <row r="11589" spans="5:5" x14ac:dyDescent="0.3">
      <c r="E11589" s="21"/>
    </row>
    <row r="11590" spans="5:5" x14ac:dyDescent="0.3">
      <c r="E11590" s="21"/>
    </row>
    <row r="11591" spans="5:5" x14ac:dyDescent="0.3">
      <c r="E11591" s="21"/>
    </row>
    <row r="11592" spans="5:5" x14ac:dyDescent="0.3">
      <c r="E11592" s="21"/>
    </row>
    <row r="11593" spans="5:5" x14ac:dyDescent="0.3">
      <c r="E11593" s="21"/>
    </row>
    <row r="11594" spans="5:5" x14ac:dyDescent="0.3">
      <c r="E11594" s="21"/>
    </row>
    <row r="11595" spans="5:5" x14ac:dyDescent="0.3">
      <c r="E11595" s="21"/>
    </row>
    <row r="11596" spans="5:5" x14ac:dyDescent="0.3">
      <c r="E11596" s="21"/>
    </row>
    <row r="11597" spans="5:5" x14ac:dyDescent="0.3">
      <c r="E11597" s="21"/>
    </row>
    <row r="11598" spans="5:5" x14ac:dyDescent="0.3">
      <c r="E11598" s="21"/>
    </row>
    <row r="11599" spans="5:5" x14ac:dyDescent="0.3">
      <c r="E11599" s="21"/>
    </row>
    <row r="11600" spans="5:5" x14ac:dyDescent="0.3">
      <c r="E11600" s="21"/>
    </row>
    <row r="11601" spans="5:5" x14ac:dyDescent="0.3">
      <c r="E11601" s="21"/>
    </row>
    <row r="11602" spans="5:5" x14ac:dyDescent="0.3">
      <c r="E11602" s="21"/>
    </row>
    <row r="11603" spans="5:5" x14ac:dyDescent="0.3">
      <c r="E11603" s="21"/>
    </row>
    <row r="11604" spans="5:5" x14ac:dyDescent="0.3">
      <c r="E11604" s="21"/>
    </row>
    <row r="11605" spans="5:5" x14ac:dyDescent="0.3">
      <c r="E11605" s="21"/>
    </row>
    <row r="11606" spans="5:5" x14ac:dyDescent="0.3">
      <c r="E11606" s="21"/>
    </row>
    <row r="11607" spans="5:5" x14ac:dyDescent="0.3">
      <c r="E11607" s="21"/>
    </row>
    <row r="11608" spans="5:5" x14ac:dyDescent="0.3">
      <c r="E11608" s="21"/>
    </row>
    <row r="11609" spans="5:5" x14ac:dyDescent="0.3">
      <c r="E11609" s="21"/>
    </row>
    <row r="11610" spans="5:5" x14ac:dyDescent="0.3">
      <c r="E11610" s="21"/>
    </row>
    <row r="11611" spans="5:5" x14ac:dyDescent="0.3">
      <c r="E11611" s="21"/>
    </row>
    <row r="11612" spans="5:5" x14ac:dyDescent="0.3">
      <c r="E11612" s="21"/>
    </row>
    <row r="11613" spans="5:5" x14ac:dyDescent="0.3">
      <c r="E11613" s="21"/>
    </row>
    <row r="11614" spans="5:5" x14ac:dyDescent="0.3">
      <c r="E11614" s="21"/>
    </row>
    <row r="11615" spans="5:5" x14ac:dyDescent="0.3">
      <c r="E11615" s="21"/>
    </row>
    <row r="11616" spans="5:5" x14ac:dyDescent="0.3">
      <c r="E11616" s="21"/>
    </row>
    <row r="11617" spans="5:5" x14ac:dyDescent="0.3">
      <c r="E11617" s="21"/>
    </row>
    <row r="11618" spans="5:5" x14ac:dyDescent="0.3">
      <c r="E11618" s="21"/>
    </row>
    <row r="11619" spans="5:5" x14ac:dyDescent="0.3">
      <c r="E11619" s="21"/>
    </row>
    <row r="11620" spans="5:5" x14ac:dyDescent="0.3">
      <c r="E11620" s="21"/>
    </row>
    <row r="11621" spans="5:5" x14ac:dyDescent="0.3">
      <c r="E11621" s="21"/>
    </row>
    <row r="11622" spans="5:5" x14ac:dyDescent="0.3">
      <c r="E11622" s="21"/>
    </row>
    <row r="11623" spans="5:5" x14ac:dyDescent="0.3">
      <c r="E11623" s="21"/>
    </row>
    <row r="11624" spans="5:5" x14ac:dyDescent="0.3">
      <c r="E11624" s="21"/>
    </row>
    <row r="11625" spans="5:5" x14ac:dyDescent="0.3">
      <c r="E11625" s="21"/>
    </row>
    <row r="11626" spans="5:5" x14ac:dyDescent="0.3">
      <c r="E11626" s="21"/>
    </row>
    <row r="11627" spans="5:5" x14ac:dyDescent="0.3">
      <c r="E11627" s="21"/>
    </row>
    <row r="11628" spans="5:5" x14ac:dyDescent="0.3">
      <c r="E11628" s="21"/>
    </row>
    <row r="11629" spans="5:5" x14ac:dyDescent="0.3">
      <c r="E11629" s="21"/>
    </row>
    <row r="11630" spans="5:5" x14ac:dyDescent="0.3">
      <c r="E11630" s="21"/>
    </row>
    <row r="11631" spans="5:5" x14ac:dyDescent="0.3">
      <c r="E11631" s="21"/>
    </row>
    <row r="11632" spans="5:5" x14ac:dyDescent="0.3">
      <c r="E11632" s="21"/>
    </row>
    <row r="11633" spans="5:5" x14ac:dyDescent="0.3">
      <c r="E11633" s="21"/>
    </row>
    <row r="11634" spans="5:5" x14ac:dyDescent="0.3">
      <c r="E11634" s="21"/>
    </row>
    <row r="11635" spans="5:5" x14ac:dyDescent="0.3">
      <c r="E11635" s="21"/>
    </row>
    <row r="11636" spans="5:5" x14ac:dyDescent="0.3">
      <c r="E11636" s="21"/>
    </row>
    <row r="11637" spans="5:5" x14ac:dyDescent="0.3">
      <c r="E11637" s="21"/>
    </row>
    <row r="11638" spans="5:5" x14ac:dyDescent="0.3">
      <c r="E11638" s="21"/>
    </row>
    <row r="11639" spans="5:5" x14ac:dyDescent="0.3">
      <c r="E11639" s="21"/>
    </row>
    <row r="11640" spans="5:5" x14ac:dyDescent="0.3">
      <c r="E11640" s="21"/>
    </row>
    <row r="11641" spans="5:5" x14ac:dyDescent="0.3">
      <c r="E11641" s="21"/>
    </row>
    <row r="11642" spans="5:5" x14ac:dyDescent="0.3">
      <c r="E11642" s="21"/>
    </row>
    <row r="11643" spans="5:5" x14ac:dyDescent="0.3">
      <c r="E11643" s="21"/>
    </row>
    <row r="11644" spans="5:5" x14ac:dyDescent="0.3">
      <c r="E11644" s="21"/>
    </row>
    <row r="11645" spans="5:5" x14ac:dyDescent="0.3">
      <c r="E11645" s="21"/>
    </row>
    <row r="11646" spans="5:5" x14ac:dyDescent="0.3">
      <c r="E11646" s="21"/>
    </row>
    <row r="11647" spans="5:5" x14ac:dyDescent="0.3">
      <c r="E11647" s="21"/>
    </row>
    <row r="11648" spans="5:5" x14ac:dyDescent="0.3">
      <c r="E11648" s="21"/>
    </row>
    <row r="11649" spans="5:5" x14ac:dyDescent="0.3">
      <c r="E11649" s="21"/>
    </row>
    <row r="11650" spans="5:5" x14ac:dyDescent="0.3">
      <c r="E11650" s="21"/>
    </row>
    <row r="11651" spans="5:5" x14ac:dyDescent="0.3">
      <c r="E11651" s="21"/>
    </row>
    <row r="11652" spans="5:5" x14ac:dyDescent="0.3">
      <c r="E11652" s="21"/>
    </row>
    <row r="11653" spans="5:5" x14ac:dyDescent="0.3">
      <c r="E11653" s="21"/>
    </row>
    <row r="11654" spans="5:5" x14ac:dyDescent="0.3">
      <c r="E11654" s="21"/>
    </row>
    <row r="11655" spans="5:5" x14ac:dyDescent="0.3">
      <c r="E11655" s="21"/>
    </row>
    <row r="11656" spans="5:5" x14ac:dyDescent="0.3">
      <c r="E11656" s="21"/>
    </row>
    <row r="11657" spans="5:5" x14ac:dyDescent="0.3">
      <c r="E11657" s="21"/>
    </row>
    <row r="11658" spans="5:5" x14ac:dyDescent="0.3">
      <c r="E11658" s="21"/>
    </row>
    <row r="11659" spans="5:5" x14ac:dyDescent="0.3">
      <c r="E11659" s="21"/>
    </row>
    <row r="11660" spans="5:5" x14ac:dyDescent="0.3">
      <c r="E11660" s="21"/>
    </row>
    <row r="11661" spans="5:5" x14ac:dyDescent="0.3">
      <c r="E11661" s="21"/>
    </row>
    <row r="11662" spans="5:5" x14ac:dyDescent="0.3">
      <c r="E11662" s="21"/>
    </row>
    <row r="11663" spans="5:5" x14ac:dyDescent="0.3">
      <c r="E11663" s="21"/>
    </row>
    <row r="11664" spans="5:5" x14ac:dyDescent="0.3">
      <c r="E11664" s="21"/>
    </row>
    <row r="11665" spans="5:5" x14ac:dyDescent="0.3">
      <c r="E11665" s="21"/>
    </row>
    <row r="11666" spans="5:5" x14ac:dyDescent="0.3">
      <c r="E11666" s="21"/>
    </row>
    <row r="11667" spans="5:5" x14ac:dyDescent="0.3">
      <c r="E11667" s="21"/>
    </row>
    <row r="11668" spans="5:5" x14ac:dyDescent="0.3">
      <c r="E11668" s="21"/>
    </row>
    <row r="11669" spans="5:5" x14ac:dyDescent="0.3">
      <c r="E11669" s="21"/>
    </row>
    <row r="11670" spans="5:5" x14ac:dyDescent="0.3">
      <c r="E11670" s="21"/>
    </row>
    <row r="11671" spans="5:5" x14ac:dyDescent="0.3">
      <c r="E11671" s="21"/>
    </row>
    <row r="11672" spans="5:5" x14ac:dyDescent="0.3">
      <c r="E11672" s="21"/>
    </row>
    <row r="11673" spans="5:5" x14ac:dyDescent="0.3">
      <c r="E11673" s="21"/>
    </row>
    <row r="11674" spans="5:5" x14ac:dyDescent="0.3">
      <c r="E11674" s="21"/>
    </row>
    <row r="11675" spans="5:5" x14ac:dyDescent="0.3">
      <c r="E11675" s="21"/>
    </row>
    <row r="11676" spans="5:5" x14ac:dyDescent="0.3">
      <c r="E11676" s="21"/>
    </row>
    <row r="11677" spans="5:5" x14ac:dyDescent="0.3">
      <c r="E11677" s="21"/>
    </row>
    <row r="11678" spans="5:5" x14ac:dyDescent="0.3">
      <c r="E11678" s="21"/>
    </row>
    <row r="11679" spans="5:5" x14ac:dyDescent="0.3">
      <c r="E11679" s="21"/>
    </row>
    <row r="11680" spans="5:5" x14ac:dyDescent="0.3">
      <c r="E11680" s="21"/>
    </row>
    <row r="11681" spans="5:5" x14ac:dyDescent="0.3">
      <c r="E11681" s="21"/>
    </row>
    <row r="11682" spans="5:5" x14ac:dyDescent="0.3">
      <c r="E11682" s="21"/>
    </row>
    <row r="11683" spans="5:5" x14ac:dyDescent="0.3">
      <c r="E11683" s="21"/>
    </row>
    <row r="11684" spans="5:5" x14ac:dyDescent="0.3">
      <c r="E11684" s="21"/>
    </row>
    <row r="11685" spans="5:5" x14ac:dyDescent="0.3">
      <c r="E11685" s="21"/>
    </row>
    <row r="11686" spans="5:5" x14ac:dyDescent="0.3">
      <c r="E11686" s="21"/>
    </row>
    <row r="11687" spans="5:5" x14ac:dyDescent="0.3">
      <c r="E11687" s="21"/>
    </row>
    <row r="11688" spans="5:5" x14ac:dyDescent="0.3">
      <c r="E11688" s="21"/>
    </row>
    <row r="11689" spans="5:5" x14ac:dyDescent="0.3">
      <c r="E11689" s="21"/>
    </row>
    <row r="11690" spans="5:5" x14ac:dyDescent="0.3">
      <c r="E11690" s="21"/>
    </row>
    <row r="11691" spans="5:5" x14ac:dyDescent="0.3">
      <c r="E11691" s="21"/>
    </row>
    <row r="11692" spans="5:5" x14ac:dyDescent="0.3">
      <c r="E11692" s="21"/>
    </row>
    <row r="11693" spans="5:5" x14ac:dyDescent="0.3">
      <c r="E11693" s="21"/>
    </row>
    <row r="11694" spans="5:5" x14ac:dyDescent="0.3">
      <c r="E11694" s="21"/>
    </row>
    <row r="11695" spans="5:5" x14ac:dyDescent="0.3">
      <c r="E11695" s="21"/>
    </row>
    <row r="11696" spans="5:5" x14ac:dyDescent="0.3">
      <c r="E11696" s="21"/>
    </row>
    <row r="11697" spans="5:5" x14ac:dyDescent="0.3">
      <c r="E11697" s="21"/>
    </row>
    <row r="11698" spans="5:5" x14ac:dyDescent="0.3">
      <c r="E11698" s="21"/>
    </row>
    <row r="11699" spans="5:5" x14ac:dyDescent="0.3">
      <c r="E11699" s="21"/>
    </row>
    <row r="11700" spans="5:5" x14ac:dyDescent="0.3">
      <c r="E11700" s="21"/>
    </row>
    <row r="11701" spans="5:5" x14ac:dyDescent="0.3">
      <c r="E11701" s="21"/>
    </row>
    <row r="11702" spans="5:5" x14ac:dyDescent="0.3">
      <c r="E11702" s="21"/>
    </row>
    <row r="11703" spans="5:5" x14ac:dyDescent="0.3">
      <c r="E11703" s="21"/>
    </row>
    <row r="11704" spans="5:5" x14ac:dyDescent="0.3">
      <c r="E11704" s="21"/>
    </row>
    <row r="11705" spans="5:5" x14ac:dyDescent="0.3">
      <c r="E11705" s="21"/>
    </row>
    <row r="11706" spans="5:5" x14ac:dyDescent="0.3">
      <c r="E11706" s="21"/>
    </row>
    <row r="11707" spans="5:5" x14ac:dyDescent="0.3">
      <c r="E11707" s="21"/>
    </row>
    <row r="11708" spans="5:5" x14ac:dyDescent="0.3">
      <c r="E11708" s="21"/>
    </row>
    <row r="11709" spans="5:5" x14ac:dyDescent="0.3">
      <c r="E11709" s="21"/>
    </row>
    <row r="11710" spans="5:5" x14ac:dyDescent="0.3">
      <c r="E11710" s="21"/>
    </row>
    <row r="11711" spans="5:5" x14ac:dyDescent="0.3">
      <c r="E11711" s="21"/>
    </row>
    <row r="11712" spans="5:5" x14ac:dyDescent="0.3">
      <c r="E11712" s="21"/>
    </row>
    <row r="11713" spans="5:5" x14ac:dyDescent="0.3">
      <c r="E11713" s="21"/>
    </row>
    <row r="11714" spans="5:5" x14ac:dyDescent="0.3">
      <c r="E11714" s="21"/>
    </row>
    <row r="11715" spans="5:5" x14ac:dyDescent="0.3">
      <c r="E11715" s="21"/>
    </row>
    <row r="11716" spans="5:5" x14ac:dyDescent="0.3">
      <c r="E11716" s="21"/>
    </row>
    <row r="11717" spans="5:5" x14ac:dyDescent="0.3">
      <c r="E11717" s="21"/>
    </row>
    <row r="11718" spans="5:5" x14ac:dyDescent="0.3">
      <c r="E11718" s="21"/>
    </row>
    <row r="11719" spans="5:5" x14ac:dyDescent="0.3">
      <c r="E11719" s="21"/>
    </row>
    <row r="11720" spans="5:5" x14ac:dyDescent="0.3">
      <c r="E11720" s="21"/>
    </row>
    <row r="11721" spans="5:5" x14ac:dyDescent="0.3">
      <c r="E11721" s="21"/>
    </row>
    <row r="11722" spans="5:5" x14ac:dyDescent="0.3">
      <c r="E11722" s="21"/>
    </row>
    <row r="11723" spans="5:5" x14ac:dyDescent="0.3">
      <c r="E11723" s="21"/>
    </row>
    <row r="11724" spans="5:5" x14ac:dyDescent="0.3">
      <c r="E11724" s="21"/>
    </row>
    <row r="11725" spans="5:5" x14ac:dyDescent="0.3">
      <c r="E11725" s="21"/>
    </row>
    <row r="11726" spans="5:5" x14ac:dyDescent="0.3">
      <c r="E11726" s="21"/>
    </row>
    <row r="11727" spans="5:5" x14ac:dyDescent="0.3">
      <c r="E11727" s="21"/>
    </row>
    <row r="11728" spans="5:5" x14ac:dyDescent="0.3">
      <c r="E11728" s="21"/>
    </row>
    <row r="11729" spans="5:5" x14ac:dyDescent="0.3">
      <c r="E11729" s="21"/>
    </row>
    <row r="11730" spans="5:5" x14ac:dyDescent="0.3">
      <c r="E11730" s="21"/>
    </row>
    <row r="11731" spans="5:5" x14ac:dyDescent="0.3">
      <c r="E11731" s="21"/>
    </row>
    <row r="11732" spans="5:5" x14ac:dyDescent="0.3">
      <c r="E11732" s="21"/>
    </row>
    <row r="11733" spans="5:5" x14ac:dyDescent="0.3">
      <c r="E11733" s="21"/>
    </row>
    <row r="11734" spans="5:5" x14ac:dyDescent="0.3">
      <c r="E11734" s="21"/>
    </row>
    <row r="11735" spans="5:5" x14ac:dyDescent="0.3">
      <c r="E11735" s="21"/>
    </row>
    <row r="11736" spans="5:5" x14ac:dyDescent="0.3">
      <c r="E11736" s="21"/>
    </row>
    <row r="11737" spans="5:5" x14ac:dyDescent="0.3">
      <c r="E11737" s="21"/>
    </row>
    <row r="11738" spans="5:5" x14ac:dyDescent="0.3">
      <c r="E11738" s="21"/>
    </row>
    <row r="11739" spans="5:5" x14ac:dyDescent="0.3">
      <c r="E11739" s="21"/>
    </row>
    <row r="11740" spans="5:5" x14ac:dyDescent="0.3">
      <c r="E11740" s="21"/>
    </row>
    <row r="11741" spans="5:5" x14ac:dyDescent="0.3">
      <c r="E11741" s="21"/>
    </row>
    <row r="11742" spans="5:5" x14ac:dyDescent="0.3">
      <c r="E11742" s="21"/>
    </row>
    <row r="11743" spans="5:5" x14ac:dyDescent="0.3">
      <c r="E11743" s="21"/>
    </row>
    <row r="11744" spans="5:5" x14ac:dyDescent="0.3">
      <c r="E11744" s="21"/>
    </row>
    <row r="11745" spans="5:5" x14ac:dyDescent="0.3">
      <c r="E11745" s="21"/>
    </row>
    <row r="11746" spans="5:5" x14ac:dyDescent="0.3">
      <c r="E11746" s="21"/>
    </row>
    <row r="11747" spans="5:5" x14ac:dyDescent="0.3">
      <c r="E11747" s="21"/>
    </row>
    <row r="11748" spans="5:5" x14ac:dyDescent="0.3">
      <c r="E11748" s="21"/>
    </row>
    <row r="11749" spans="5:5" x14ac:dyDescent="0.3">
      <c r="E11749" s="21"/>
    </row>
    <row r="11750" spans="5:5" x14ac:dyDescent="0.3">
      <c r="E11750" s="21"/>
    </row>
    <row r="11751" spans="5:5" x14ac:dyDescent="0.3">
      <c r="E11751" s="21"/>
    </row>
    <row r="11752" spans="5:5" x14ac:dyDescent="0.3">
      <c r="E11752" s="21"/>
    </row>
    <row r="11753" spans="5:5" x14ac:dyDescent="0.3">
      <c r="E11753" s="21"/>
    </row>
    <row r="11754" spans="5:5" x14ac:dyDescent="0.3">
      <c r="E11754" s="21"/>
    </row>
    <row r="11755" spans="5:5" x14ac:dyDescent="0.3">
      <c r="E11755" s="21"/>
    </row>
    <row r="11756" spans="5:5" x14ac:dyDescent="0.3">
      <c r="E11756" s="21"/>
    </row>
    <row r="11757" spans="5:5" x14ac:dyDescent="0.3">
      <c r="E11757" s="21"/>
    </row>
    <row r="11758" spans="5:5" x14ac:dyDescent="0.3">
      <c r="E11758" s="21"/>
    </row>
    <row r="11759" spans="5:5" x14ac:dyDescent="0.3">
      <c r="E11759" s="21"/>
    </row>
    <row r="11760" spans="5:5" x14ac:dyDescent="0.3">
      <c r="E11760" s="21"/>
    </row>
    <row r="11761" spans="5:5" x14ac:dyDescent="0.3">
      <c r="E11761" s="21"/>
    </row>
    <row r="11762" spans="5:5" x14ac:dyDescent="0.3">
      <c r="E11762" s="21"/>
    </row>
    <row r="11763" spans="5:5" x14ac:dyDescent="0.3">
      <c r="E11763" s="21"/>
    </row>
    <row r="11764" spans="5:5" x14ac:dyDescent="0.3">
      <c r="E11764" s="21"/>
    </row>
    <row r="11765" spans="5:5" x14ac:dyDescent="0.3">
      <c r="E11765" s="21"/>
    </row>
    <row r="11766" spans="5:5" x14ac:dyDescent="0.3">
      <c r="E11766" s="21"/>
    </row>
    <row r="11767" spans="5:5" x14ac:dyDescent="0.3">
      <c r="E11767" s="21"/>
    </row>
    <row r="11768" spans="5:5" x14ac:dyDescent="0.3">
      <c r="E11768" s="21"/>
    </row>
    <row r="11769" spans="5:5" x14ac:dyDescent="0.3">
      <c r="E11769" s="21"/>
    </row>
    <row r="11770" spans="5:5" x14ac:dyDescent="0.3">
      <c r="E11770" s="21"/>
    </row>
    <row r="11771" spans="5:5" x14ac:dyDescent="0.3">
      <c r="E11771" s="21"/>
    </row>
    <row r="11772" spans="5:5" x14ac:dyDescent="0.3">
      <c r="E11772" s="21"/>
    </row>
    <row r="11773" spans="5:5" x14ac:dyDescent="0.3">
      <c r="E11773" s="21"/>
    </row>
    <row r="11774" spans="5:5" x14ac:dyDescent="0.3">
      <c r="E11774" s="21"/>
    </row>
    <row r="11775" spans="5:5" x14ac:dyDescent="0.3">
      <c r="E11775" s="21"/>
    </row>
    <row r="11776" spans="5:5" x14ac:dyDescent="0.3">
      <c r="E11776" s="21"/>
    </row>
    <row r="11777" spans="5:5" x14ac:dyDescent="0.3">
      <c r="E11777" s="21"/>
    </row>
    <row r="11778" spans="5:5" x14ac:dyDescent="0.3">
      <c r="E11778" s="21"/>
    </row>
    <row r="11779" spans="5:5" x14ac:dyDescent="0.3">
      <c r="E11779" s="21"/>
    </row>
    <row r="11780" spans="5:5" x14ac:dyDescent="0.3">
      <c r="E11780" s="21"/>
    </row>
    <row r="11781" spans="5:5" x14ac:dyDescent="0.3">
      <c r="E11781" s="21"/>
    </row>
    <row r="11782" spans="5:5" x14ac:dyDescent="0.3">
      <c r="E11782" s="21"/>
    </row>
    <row r="11783" spans="5:5" x14ac:dyDescent="0.3">
      <c r="E11783" s="21"/>
    </row>
    <row r="11784" spans="5:5" x14ac:dyDescent="0.3">
      <c r="E11784" s="21"/>
    </row>
    <row r="11785" spans="5:5" x14ac:dyDescent="0.3">
      <c r="E11785" s="21"/>
    </row>
    <row r="11786" spans="5:5" x14ac:dyDescent="0.3">
      <c r="E11786" s="21"/>
    </row>
    <row r="11787" spans="5:5" x14ac:dyDescent="0.3">
      <c r="E11787" s="21"/>
    </row>
    <row r="11788" spans="5:5" x14ac:dyDescent="0.3">
      <c r="E11788" s="21"/>
    </row>
    <row r="11789" spans="5:5" x14ac:dyDescent="0.3">
      <c r="E11789" s="21"/>
    </row>
    <row r="11790" spans="5:5" x14ac:dyDescent="0.3">
      <c r="E11790" s="21"/>
    </row>
    <row r="11791" spans="5:5" x14ac:dyDescent="0.3">
      <c r="E11791" s="21"/>
    </row>
    <row r="11792" spans="5:5" x14ac:dyDescent="0.3">
      <c r="E11792" s="21"/>
    </row>
    <row r="11793" spans="5:5" x14ac:dyDescent="0.3">
      <c r="E11793" s="21"/>
    </row>
    <row r="11794" spans="5:5" x14ac:dyDescent="0.3">
      <c r="E11794" s="21"/>
    </row>
    <row r="11795" spans="5:5" x14ac:dyDescent="0.3">
      <c r="E11795" s="21"/>
    </row>
    <row r="11796" spans="5:5" x14ac:dyDescent="0.3">
      <c r="E11796" s="21"/>
    </row>
    <row r="11797" spans="5:5" x14ac:dyDescent="0.3">
      <c r="E11797" s="21"/>
    </row>
    <row r="11798" spans="5:5" x14ac:dyDescent="0.3">
      <c r="E11798" s="21"/>
    </row>
    <row r="11799" spans="5:5" x14ac:dyDescent="0.3">
      <c r="E11799" s="21"/>
    </row>
    <row r="11800" spans="5:5" x14ac:dyDescent="0.3">
      <c r="E11800" s="21"/>
    </row>
    <row r="11801" spans="5:5" x14ac:dyDescent="0.3">
      <c r="E11801" s="21"/>
    </row>
    <row r="11802" spans="5:5" x14ac:dyDescent="0.3">
      <c r="E11802" s="21"/>
    </row>
    <row r="11803" spans="5:5" x14ac:dyDescent="0.3">
      <c r="E11803" s="21"/>
    </row>
    <row r="11804" spans="5:5" x14ac:dyDescent="0.3">
      <c r="E11804" s="21"/>
    </row>
    <row r="11805" spans="5:5" x14ac:dyDescent="0.3">
      <c r="E11805" s="21"/>
    </row>
    <row r="11806" spans="5:5" x14ac:dyDescent="0.3">
      <c r="E11806" s="21"/>
    </row>
    <row r="11807" spans="5:5" x14ac:dyDescent="0.3">
      <c r="E11807" s="21"/>
    </row>
    <row r="11808" spans="5:5" x14ac:dyDescent="0.3">
      <c r="E11808" s="21"/>
    </row>
    <row r="11809" spans="5:5" x14ac:dyDescent="0.3">
      <c r="E11809" s="21"/>
    </row>
    <row r="11810" spans="5:5" x14ac:dyDescent="0.3">
      <c r="E11810" s="21"/>
    </row>
    <row r="11811" spans="5:5" x14ac:dyDescent="0.3">
      <c r="E11811" s="21"/>
    </row>
    <row r="11812" spans="5:5" x14ac:dyDescent="0.3">
      <c r="E11812" s="21"/>
    </row>
    <row r="11813" spans="5:5" x14ac:dyDescent="0.3">
      <c r="E11813" s="21"/>
    </row>
    <row r="11814" spans="5:5" x14ac:dyDescent="0.3">
      <c r="E11814" s="21"/>
    </row>
    <row r="11815" spans="5:5" x14ac:dyDescent="0.3">
      <c r="E11815" s="21"/>
    </row>
    <row r="11816" spans="5:5" x14ac:dyDescent="0.3">
      <c r="E11816" s="21"/>
    </row>
    <row r="11817" spans="5:5" x14ac:dyDescent="0.3">
      <c r="E11817" s="21"/>
    </row>
    <row r="11818" spans="5:5" x14ac:dyDescent="0.3">
      <c r="E11818" s="21"/>
    </row>
    <row r="11819" spans="5:5" x14ac:dyDescent="0.3">
      <c r="E11819" s="21"/>
    </row>
    <row r="11820" spans="5:5" x14ac:dyDescent="0.3">
      <c r="E11820" s="21"/>
    </row>
    <row r="11821" spans="5:5" x14ac:dyDescent="0.3">
      <c r="E11821" s="21"/>
    </row>
    <row r="11822" spans="5:5" x14ac:dyDescent="0.3">
      <c r="E11822" s="21"/>
    </row>
    <row r="11823" spans="5:5" x14ac:dyDescent="0.3">
      <c r="E11823" s="21"/>
    </row>
    <row r="11824" spans="5:5" x14ac:dyDescent="0.3">
      <c r="E11824" s="21"/>
    </row>
    <row r="11825" spans="5:5" x14ac:dyDescent="0.3">
      <c r="E11825" s="21"/>
    </row>
    <row r="11826" spans="5:5" x14ac:dyDescent="0.3">
      <c r="E11826" s="21"/>
    </row>
    <row r="11827" spans="5:5" x14ac:dyDescent="0.3">
      <c r="E11827" s="21"/>
    </row>
    <row r="11828" spans="5:5" x14ac:dyDescent="0.3">
      <c r="E11828" s="21"/>
    </row>
    <row r="11829" spans="5:5" x14ac:dyDescent="0.3">
      <c r="E11829" s="21"/>
    </row>
    <row r="11830" spans="5:5" x14ac:dyDescent="0.3">
      <c r="E11830" s="21"/>
    </row>
    <row r="11831" spans="5:5" x14ac:dyDescent="0.3">
      <c r="E11831" s="21"/>
    </row>
    <row r="11832" spans="5:5" x14ac:dyDescent="0.3">
      <c r="E11832" s="21"/>
    </row>
    <row r="11833" spans="5:5" x14ac:dyDescent="0.3">
      <c r="E11833" s="21"/>
    </row>
    <row r="11834" spans="5:5" x14ac:dyDescent="0.3">
      <c r="E11834" s="21"/>
    </row>
    <row r="11835" spans="5:5" x14ac:dyDescent="0.3">
      <c r="E11835" s="21"/>
    </row>
    <row r="11836" spans="5:5" x14ac:dyDescent="0.3">
      <c r="E11836" s="21"/>
    </row>
    <row r="11837" spans="5:5" x14ac:dyDescent="0.3">
      <c r="E11837" s="21"/>
    </row>
    <row r="11838" spans="5:5" x14ac:dyDescent="0.3">
      <c r="E11838" s="21"/>
    </row>
    <row r="11839" spans="5:5" x14ac:dyDescent="0.3">
      <c r="E11839" s="21"/>
    </row>
    <row r="11840" spans="5:5" x14ac:dyDescent="0.3">
      <c r="E11840" s="21"/>
    </row>
    <row r="11841" spans="5:5" x14ac:dyDescent="0.3">
      <c r="E11841" s="21"/>
    </row>
    <row r="11842" spans="5:5" x14ac:dyDescent="0.3">
      <c r="E11842" s="21"/>
    </row>
    <row r="11843" spans="5:5" x14ac:dyDescent="0.3">
      <c r="E11843" s="21"/>
    </row>
    <row r="11844" spans="5:5" x14ac:dyDescent="0.3">
      <c r="E11844" s="21"/>
    </row>
    <row r="11845" spans="5:5" x14ac:dyDescent="0.3">
      <c r="E11845" s="21"/>
    </row>
    <row r="11846" spans="5:5" x14ac:dyDescent="0.3">
      <c r="E11846" s="21"/>
    </row>
    <row r="11847" spans="5:5" x14ac:dyDescent="0.3">
      <c r="E11847" s="21"/>
    </row>
    <row r="11848" spans="5:5" x14ac:dyDescent="0.3">
      <c r="E11848" s="21"/>
    </row>
    <row r="11849" spans="5:5" x14ac:dyDescent="0.3">
      <c r="E11849" s="21"/>
    </row>
    <row r="11850" spans="5:5" x14ac:dyDescent="0.3">
      <c r="E11850" s="21"/>
    </row>
    <row r="11851" spans="5:5" x14ac:dyDescent="0.3">
      <c r="E11851" s="21"/>
    </row>
    <row r="11852" spans="5:5" x14ac:dyDescent="0.3">
      <c r="E11852" s="21"/>
    </row>
    <row r="11853" spans="5:5" x14ac:dyDescent="0.3">
      <c r="E11853" s="21"/>
    </row>
    <row r="11854" spans="5:5" x14ac:dyDescent="0.3">
      <c r="E11854" s="21"/>
    </row>
    <row r="11855" spans="5:5" x14ac:dyDescent="0.3">
      <c r="E11855" s="21"/>
    </row>
    <row r="11856" spans="5:5" x14ac:dyDescent="0.3">
      <c r="E11856" s="21"/>
    </row>
    <row r="11857" spans="5:5" x14ac:dyDescent="0.3">
      <c r="E11857" s="21"/>
    </row>
    <row r="11858" spans="5:5" x14ac:dyDescent="0.3">
      <c r="E11858" s="21"/>
    </row>
    <row r="11859" spans="5:5" x14ac:dyDescent="0.3">
      <c r="E11859" s="21"/>
    </row>
    <row r="11860" spans="5:5" x14ac:dyDescent="0.3">
      <c r="E11860" s="21"/>
    </row>
    <row r="11861" spans="5:5" x14ac:dyDescent="0.3">
      <c r="E11861" s="21"/>
    </row>
    <row r="11862" spans="5:5" x14ac:dyDescent="0.3">
      <c r="E11862" s="21"/>
    </row>
    <row r="11863" spans="5:5" x14ac:dyDescent="0.3">
      <c r="E11863" s="21"/>
    </row>
    <row r="11864" spans="5:5" x14ac:dyDescent="0.3">
      <c r="E11864" s="21"/>
    </row>
    <row r="11865" spans="5:5" x14ac:dyDescent="0.3">
      <c r="E11865" s="21"/>
    </row>
    <row r="11866" spans="5:5" x14ac:dyDescent="0.3">
      <c r="E11866" s="21"/>
    </row>
    <row r="11867" spans="5:5" x14ac:dyDescent="0.3">
      <c r="E11867" s="21"/>
    </row>
    <row r="11868" spans="5:5" x14ac:dyDescent="0.3">
      <c r="E11868" s="21"/>
    </row>
    <row r="11869" spans="5:5" x14ac:dyDescent="0.3">
      <c r="E11869" s="21"/>
    </row>
    <row r="11870" spans="5:5" x14ac:dyDescent="0.3">
      <c r="E11870" s="21"/>
    </row>
    <row r="11871" spans="5:5" x14ac:dyDescent="0.3">
      <c r="E11871" s="21"/>
    </row>
    <row r="11872" spans="5:5" x14ac:dyDescent="0.3">
      <c r="E11872" s="21"/>
    </row>
    <row r="11873" spans="5:5" x14ac:dyDescent="0.3">
      <c r="E11873" s="21"/>
    </row>
    <row r="11874" spans="5:5" x14ac:dyDescent="0.3">
      <c r="E11874" s="21"/>
    </row>
    <row r="11875" spans="5:5" x14ac:dyDescent="0.3">
      <c r="E11875" s="21"/>
    </row>
    <row r="11876" spans="5:5" x14ac:dyDescent="0.3">
      <c r="E11876" s="21"/>
    </row>
    <row r="11877" spans="5:5" x14ac:dyDescent="0.3">
      <c r="E11877" s="21"/>
    </row>
    <row r="11878" spans="5:5" x14ac:dyDescent="0.3">
      <c r="E11878" s="21"/>
    </row>
    <row r="11879" spans="5:5" x14ac:dyDescent="0.3">
      <c r="E11879" s="21"/>
    </row>
    <row r="11880" spans="5:5" x14ac:dyDescent="0.3">
      <c r="E11880" s="21"/>
    </row>
    <row r="11881" spans="5:5" x14ac:dyDescent="0.3">
      <c r="E11881" s="21"/>
    </row>
    <row r="11882" spans="5:5" x14ac:dyDescent="0.3">
      <c r="E11882" s="21"/>
    </row>
    <row r="11883" spans="5:5" x14ac:dyDescent="0.3">
      <c r="E11883" s="21"/>
    </row>
    <row r="11884" spans="5:5" x14ac:dyDescent="0.3">
      <c r="E11884" s="21"/>
    </row>
    <row r="11885" spans="5:5" x14ac:dyDescent="0.3">
      <c r="E11885" s="21"/>
    </row>
    <row r="11886" spans="5:5" x14ac:dyDescent="0.3">
      <c r="E11886" s="21"/>
    </row>
    <row r="11887" spans="5:5" x14ac:dyDescent="0.3">
      <c r="E11887" s="21"/>
    </row>
    <row r="11888" spans="5:5" x14ac:dyDescent="0.3">
      <c r="E11888" s="21"/>
    </row>
    <row r="11889" spans="5:5" x14ac:dyDescent="0.3">
      <c r="E11889" s="21"/>
    </row>
    <row r="11890" spans="5:5" x14ac:dyDescent="0.3">
      <c r="E11890" s="21"/>
    </row>
    <row r="11891" spans="5:5" x14ac:dyDescent="0.3">
      <c r="E11891" s="21"/>
    </row>
    <row r="11892" spans="5:5" x14ac:dyDescent="0.3">
      <c r="E11892" s="21"/>
    </row>
    <row r="11893" spans="5:5" x14ac:dyDescent="0.3">
      <c r="E11893" s="21"/>
    </row>
    <row r="11894" spans="5:5" x14ac:dyDescent="0.3">
      <c r="E11894" s="21"/>
    </row>
    <row r="11895" spans="5:5" x14ac:dyDescent="0.3">
      <c r="E11895" s="21"/>
    </row>
    <row r="11896" spans="5:5" x14ac:dyDescent="0.3">
      <c r="E11896" s="21"/>
    </row>
    <row r="11897" spans="5:5" x14ac:dyDescent="0.3">
      <c r="E11897" s="21"/>
    </row>
    <row r="11898" spans="5:5" x14ac:dyDescent="0.3">
      <c r="E11898" s="21"/>
    </row>
    <row r="11899" spans="5:5" x14ac:dyDescent="0.3">
      <c r="E11899" s="21"/>
    </row>
    <row r="11900" spans="5:5" x14ac:dyDescent="0.3">
      <c r="E11900" s="21"/>
    </row>
    <row r="11901" spans="5:5" x14ac:dyDescent="0.3">
      <c r="E11901" s="21"/>
    </row>
    <row r="11902" spans="5:5" x14ac:dyDescent="0.3">
      <c r="E11902" s="21"/>
    </row>
    <row r="11903" spans="5:5" x14ac:dyDescent="0.3">
      <c r="E11903" s="21"/>
    </row>
    <row r="11904" spans="5:5" x14ac:dyDescent="0.3">
      <c r="E11904" s="21"/>
    </row>
    <row r="11905" spans="5:5" x14ac:dyDescent="0.3">
      <c r="E11905" s="21"/>
    </row>
    <row r="11906" spans="5:5" x14ac:dyDescent="0.3">
      <c r="E11906" s="21"/>
    </row>
    <row r="11907" spans="5:5" x14ac:dyDescent="0.3">
      <c r="E11907" s="21"/>
    </row>
    <row r="11908" spans="5:5" x14ac:dyDescent="0.3">
      <c r="E11908" s="21"/>
    </row>
    <row r="11909" spans="5:5" x14ac:dyDescent="0.3">
      <c r="E11909" s="21"/>
    </row>
    <row r="11910" spans="5:5" x14ac:dyDescent="0.3">
      <c r="E11910" s="21"/>
    </row>
    <row r="11911" spans="5:5" x14ac:dyDescent="0.3">
      <c r="E11911" s="21"/>
    </row>
    <row r="11912" spans="5:5" x14ac:dyDescent="0.3">
      <c r="E11912" s="21"/>
    </row>
    <row r="11913" spans="5:5" x14ac:dyDescent="0.3">
      <c r="E11913" s="21"/>
    </row>
    <row r="11914" spans="5:5" x14ac:dyDescent="0.3">
      <c r="E11914" s="21"/>
    </row>
    <row r="11915" spans="5:5" x14ac:dyDescent="0.3">
      <c r="E11915" s="21"/>
    </row>
    <row r="11916" spans="5:5" x14ac:dyDescent="0.3">
      <c r="E11916" s="21"/>
    </row>
    <row r="11917" spans="5:5" x14ac:dyDescent="0.3">
      <c r="E11917" s="21"/>
    </row>
    <row r="11918" spans="5:5" x14ac:dyDescent="0.3">
      <c r="E11918" s="21"/>
    </row>
    <row r="11919" spans="5:5" x14ac:dyDescent="0.3">
      <c r="E11919" s="21"/>
    </row>
    <row r="11920" spans="5:5" x14ac:dyDescent="0.3">
      <c r="E11920" s="21"/>
    </row>
    <row r="11921" spans="5:5" x14ac:dyDescent="0.3">
      <c r="E11921" s="21"/>
    </row>
    <row r="11922" spans="5:5" x14ac:dyDescent="0.3">
      <c r="E11922" s="21"/>
    </row>
    <row r="11923" spans="5:5" x14ac:dyDescent="0.3">
      <c r="E11923" s="21"/>
    </row>
    <row r="11924" spans="5:5" x14ac:dyDescent="0.3">
      <c r="E11924" s="21"/>
    </row>
    <row r="11925" spans="5:5" x14ac:dyDescent="0.3">
      <c r="E11925" s="21"/>
    </row>
    <row r="11926" spans="5:5" x14ac:dyDescent="0.3">
      <c r="E11926" s="21"/>
    </row>
    <row r="11927" spans="5:5" x14ac:dyDescent="0.3">
      <c r="E11927" s="21"/>
    </row>
    <row r="11928" spans="5:5" x14ac:dyDescent="0.3">
      <c r="E11928" s="21"/>
    </row>
    <row r="11929" spans="5:5" x14ac:dyDescent="0.3">
      <c r="E11929" s="21"/>
    </row>
    <row r="11930" spans="5:5" x14ac:dyDescent="0.3">
      <c r="E11930" s="21"/>
    </row>
    <row r="11931" spans="5:5" x14ac:dyDescent="0.3">
      <c r="E11931" s="21"/>
    </row>
    <row r="11932" spans="5:5" x14ac:dyDescent="0.3">
      <c r="E11932" s="21"/>
    </row>
    <row r="11933" spans="5:5" x14ac:dyDescent="0.3">
      <c r="E11933" s="21"/>
    </row>
    <row r="11934" spans="5:5" x14ac:dyDescent="0.3">
      <c r="E11934" s="21"/>
    </row>
    <row r="11935" spans="5:5" x14ac:dyDescent="0.3">
      <c r="E11935" s="21"/>
    </row>
    <row r="11936" spans="5:5" x14ac:dyDescent="0.3">
      <c r="E11936" s="21"/>
    </row>
    <row r="11937" spans="5:5" x14ac:dyDescent="0.3">
      <c r="E11937" s="21"/>
    </row>
    <row r="11938" spans="5:5" x14ac:dyDescent="0.3">
      <c r="E11938" s="21"/>
    </row>
    <row r="11939" spans="5:5" x14ac:dyDescent="0.3">
      <c r="E11939" s="21"/>
    </row>
    <row r="11940" spans="5:5" x14ac:dyDescent="0.3">
      <c r="E11940" s="21"/>
    </row>
    <row r="11941" spans="5:5" x14ac:dyDescent="0.3">
      <c r="E11941" s="21"/>
    </row>
    <row r="11942" spans="5:5" x14ac:dyDescent="0.3">
      <c r="E11942" s="21"/>
    </row>
    <row r="11943" spans="5:5" x14ac:dyDescent="0.3">
      <c r="E11943" s="21"/>
    </row>
    <row r="11944" spans="5:5" x14ac:dyDescent="0.3">
      <c r="E11944" s="21"/>
    </row>
    <row r="11945" spans="5:5" x14ac:dyDescent="0.3">
      <c r="E11945" s="21"/>
    </row>
    <row r="11946" spans="5:5" x14ac:dyDescent="0.3">
      <c r="E11946" s="21"/>
    </row>
    <row r="11947" spans="5:5" x14ac:dyDescent="0.3">
      <c r="E11947" s="21"/>
    </row>
    <row r="11948" spans="5:5" x14ac:dyDescent="0.3">
      <c r="E11948" s="21"/>
    </row>
    <row r="11949" spans="5:5" x14ac:dyDescent="0.3">
      <c r="E11949" s="21"/>
    </row>
    <row r="11950" spans="5:5" x14ac:dyDescent="0.3">
      <c r="E11950" s="21"/>
    </row>
    <row r="11951" spans="5:5" x14ac:dyDescent="0.3">
      <c r="E11951" s="21"/>
    </row>
    <row r="11952" spans="5:5" x14ac:dyDescent="0.3">
      <c r="E11952" s="21"/>
    </row>
    <row r="11953" spans="5:5" x14ac:dyDescent="0.3">
      <c r="E11953" s="21"/>
    </row>
    <row r="11954" spans="5:5" x14ac:dyDescent="0.3">
      <c r="E11954" s="21"/>
    </row>
    <row r="11955" spans="5:5" x14ac:dyDescent="0.3">
      <c r="E11955" s="21"/>
    </row>
    <row r="11956" spans="5:5" x14ac:dyDescent="0.3">
      <c r="E11956" s="21"/>
    </row>
    <row r="11957" spans="5:5" x14ac:dyDescent="0.3">
      <c r="E11957" s="21"/>
    </row>
    <row r="11958" spans="5:5" x14ac:dyDescent="0.3">
      <c r="E11958" s="21"/>
    </row>
    <row r="11959" spans="5:5" x14ac:dyDescent="0.3">
      <c r="E11959" s="21"/>
    </row>
    <row r="11960" spans="5:5" x14ac:dyDescent="0.3">
      <c r="E11960" s="21"/>
    </row>
    <row r="11961" spans="5:5" x14ac:dyDescent="0.3">
      <c r="E11961" s="21"/>
    </row>
    <row r="11962" spans="5:5" x14ac:dyDescent="0.3">
      <c r="E11962" s="21"/>
    </row>
    <row r="11963" spans="5:5" x14ac:dyDescent="0.3">
      <c r="E11963" s="21"/>
    </row>
    <row r="11964" spans="5:5" x14ac:dyDescent="0.3">
      <c r="E11964" s="21"/>
    </row>
    <row r="11965" spans="5:5" x14ac:dyDescent="0.3">
      <c r="E11965" s="21"/>
    </row>
    <row r="11966" spans="5:5" x14ac:dyDescent="0.3">
      <c r="E11966" s="21"/>
    </row>
    <row r="11967" spans="5:5" x14ac:dyDescent="0.3">
      <c r="E11967" s="21"/>
    </row>
    <row r="11968" spans="5:5" x14ac:dyDescent="0.3">
      <c r="E11968" s="21"/>
    </row>
    <row r="11969" spans="5:5" x14ac:dyDescent="0.3">
      <c r="E11969" s="21"/>
    </row>
    <row r="11970" spans="5:5" x14ac:dyDescent="0.3">
      <c r="E11970" s="21"/>
    </row>
    <row r="11971" spans="5:5" x14ac:dyDescent="0.3">
      <c r="E11971" s="21"/>
    </row>
    <row r="11972" spans="5:5" x14ac:dyDescent="0.3">
      <c r="E11972" s="21"/>
    </row>
    <row r="11973" spans="5:5" x14ac:dyDescent="0.3">
      <c r="E11973" s="21"/>
    </row>
    <row r="11974" spans="5:5" x14ac:dyDescent="0.3">
      <c r="E11974" s="21"/>
    </row>
    <row r="11975" spans="5:5" x14ac:dyDescent="0.3">
      <c r="E11975" s="21"/>
    </row>
    <row r="11976" spans="5:5" x14ac:dyDescent="0.3">
      <c r="E11976" s="21"/>
    </row>
    <row r="11977" spans="5:5" x14ac:dyDescent="0.3">
      <c r="E11977" s="21"/>
    </row>
    <row r="11978" spans="5:5" x14ac:dyDescent="0.3">
      <c r="E11978" s="21"/>
    </row>
    <row r="11979" spans="5:5" x14ac:dyDescent="0.3">
      <c r="E11979" s="21"/>
    </row>
    <row r="11980" spans="5:5" x14ac:dyDescent="0.3">
      <c r="E11980" s="21"/>
    </row>
    <row r="11981" spans="5:5" x14ac:dyDescent="0.3">
      <c r="E11981" s="21"/>
    </row>
    <row r="11982" spans="5:5" x14ac:dyDescent="0.3">
      <c r="E11982" s="21"/>
    </row>
    <row r="11983" spans="5:5" x14ac:dyDescent="0.3">
      <c r="E11983" s="21"/>
    </row>
    <row r="11984" spans="5:5" x14ac:dyDescent="0.3">
      <c r="E11984" s="21"/>
    </row>
    <row r="11985" spans="5:5" x14ac:dyDescent="0.3">
      <c r="E11985" s="21"/>
    </row>
    <row r="11986" spans="5:5" x14ac:dyDescent="0.3">
      <c r="E11986" s="21"/>
    </row>
    <row r="11987" spans="5:5" x14ac:dyDescent="0.3">
      <c r="E11987" s="21"/>
    </row>
    <row r="11988" spans="5:5" x14ac:dyDescent="0.3">
      <c r="E11988" s="21"/>
    </row>
    <row r="11989" spans="5:5" x14ac:dyDescent="0.3">
      <c r="E11989" s="21"/>
    </row>
    <row r="11990" spans="5:5" x14ac:dyDescent="0.3">
      <c r="E11990" s="21"/>
    </row>
    <row r="11991" spans="5:5" x14ac:dyDescent="0.3">
      <c r="E11991" s="21"/>
    </row>
    <row r="11992" spans="5:5" x14ac:dyDescent="0.3">
      <c r="E11992" s="21"/>
    </row>
    <row r="11993" spans="5:5" x14ac:dyDescent="0.3">
      <c r="E11993" s="21"/>
    </row>
    <row r="11994" spans="5:5" x14ac:dyDescent="0.3">
      <c r="E11994" s="21"/>
    </row>
    <row r="11995" spans="5:5" x14ac:dyDescent="0.3">
      <c r="E11995" s="21"/>
    </row>
    <row r="11996" spans="5:5" x14ac:dyDescent="0.3">
      <c r="E11996" s="21"/>
    </row>
    <row r="11997" spans="5:5" x14ac:dyDescent="0.3">
      <c r="E11997" s="21"/>
    </row>
    <row r="11998" spans="5:5" x14ac:dyDescent="0.3">
      <c r="E11998" s="21"/>
    </row>
    <row r="11999" spans="5:5" x14ac:dyDescent="0.3">
      <c r="E11999" s="21"/>
    </row>
    <row r="12000" spans="5:5" x14ac:dyDescent="0.3">
      <c r="E12000" s="21"/>
    </row>
    <row r="12001" spans="5:5" x14ac:dyDescent="0.3">
      <c r="E12001" s="21"/>
    </row>
    <row r="12002" spans="5:5" x14ac:dyDescent="0.3">
      <c r="E12002" s="21"/>
    </row>
    <row r="12003" spans="5:5" x14ac:dyDescent="0.3">
      <c r="E12003" s="21"/>
    </row>
    <row r="12004" spans="5:5" x14ac:dyDescent="0.3">
      <c r="E12004" s="21"/>
    </row>
    <row r="12005" spans="5:5" x14ac:dyDescent="0.3">
      <c r="E12005" s="21"/>
    </row>
    <row r="12006" spans="5:5" x14ac:dyDescent="0.3">
      <c r="E12006" s="21"/>
    </row>
    <row r="12007" spans="5:5" x14ac:dyDescent="0.3">
      <c r="E12007" s="21"/>
    </row>
    <row r="12008" spans="5:5" x14ac:dyDescent="0.3">
      <c r="E12008" s="21"/>
    </row>
    <row r="12009" spans="5:5" x14ac:dyDescent="0.3">
      <c r="E12009" s="21"/>
    </row>
    <row r="12010" spans="5:5" x14ac:dyDescent="0.3">
      <c r="E12010" s="21"/>
    </row>
    <row r="12011" spans="5:5" x14ac:dyDescent="0.3">
      <c r="E12011" s="21"/>
    </row>
    <row r="12012" spans="5:5" x14ac:dyDescent="0.3">
      <c r="E12012" s="21"/>
    </row>
    <row r="12013" spans="5:5" x14ac:dyDescent="0.3">
      <c r="E12013" s="21"/>
    </row>
    <row r="12014" spans="5:5" x14ac:dyDescent="0.3">
      <c r="E12014" s="21"/>
    </row>
    <row r="12015" spans="5:5" x14ac:dyDescent="0.3">
      <c r="E12015" s="21"/>
    </row>
    <row r="12016" spans="5:5" x14ac:dyDescent="0.3">
      <c r="E12016" s="21"/>
    </row>
    <row r="12017" spans="5:5" x14ac:dyDescent="0.3">
      <c r="E12017" s="21"/>
    </row>
    <row r="12018" spans="5:5" x14ac:dyDescent="0.3">
      <c r="E12018" s="21"/>
    </row>
    <row r="12019" spans="5:5" x14ac:dyDescent="0.3">
      <c r="E12019" s="21"/>
    </row>
    <row r="12020" spans="5:5" x14ac:dyDescent="0.3">
      <c r="E12020" s="21"/>
    </row>
    <row r="12021" spans="5:5" x14ac:dyDescent="0.3">
      <c r="E12021" s="21"/>
    </row>
    <row r="12022" spans="5:5" x14ac:dyDescent="0.3">
      <c r="E12022" s="21"/>
    </row>
    <row r="12023" spans="5:5" x14ac:dyDescent="0.3">
      <c r="E12023" s="21"/>
    </row>
    <row r="12024" spans="5:5" x14ac:dyDescent="0.3">
      <c r="E12024" s="21"/>
    </row>
    <row r="12025" spans="5:5" x14ac:dyDescent="0.3">
      <c r="E12025" s="21"/>
    </row>
    <row r="12026" spans="5:5" x14ac:dyDescent="0.3">
      <c r="E12026" s="21"/>
    </row>
    <row r="12027" spans="5:5" x14ac:dyDescent="0.3">
      <c r="E12027" s="21"/>
    </row>
    <row r="12028" spans="5:5" x14ac:dyDescent="0.3">
      <c r="E12028" s="21"/>
    </row>
    <row r="12029" spans="5:5" x14ac:dyDescent="0.3">
      <c r="E12029" s="21"/>
    </row>
    <row r="12030" spans="5:5" x14ac:dyDescent="0.3">
      <c r="E12030" s="21"/>
    </row>
    <row r="12031" spans="5:5" x14ac:dyDescent="0.3">
      <c r="E12031" s="21"/>
    </row>
    <row r="12032" spans="5:5" x14ac:dyDescent="0.3">
      <c r="E12032" s="21"/>
    </row>
    <row r="12033" spans="5:5" x14ac:dyDescent="0.3">
      <c r="E12033" s="21"/>
    </row>
    <row r="12034" spans="5:5" x14ac:dyDescent="0.3">
      <c r="E12034" s="21"/>
    </row>
    <row r="12035" spans="5:5" x14ac:dyDescent="0.3">
      <c r="E12035" s="21"/>
    </row>
    <row r="12036" spans="5:5" x14ac:dyDescent="0.3">
      <c r="E12036" s="21"/>
    </row>
    <row r="12037" spans="5:5" x14ac:dyDescent="0.3">
      <c r="E12037" s="21"/>
    </row>
    <row r="12038" spans="5:5" x14ac:dyDescent="0.3">
      <c r="E12038" s="21"/>
    </row>
    <row r="12039" spans="5:5" x14ac:dyDescent="0.3">
      <c r="E12039" s="21"/>
    </row>
    <row r="12040" spans="5:5" x14ac:dyDescent="0.3">
      <c r="E12040" s="21"/>
    </row>
    <row r="12041" spans="5:5" x14ac:dyDescent="0.3">
      <c r="E12041" s="21"/>
    </row>
    <row r="12042" spans="5:5" x14ac:dyDescent="0.3">
      <c r="E12042" s="21"/>
    </row>
    <row r="12043" spans="5:5" x14ac:dyDescent="0.3">
      <c r="E12043" s="21"/>
    </row>
    <row r="12044" spans="5:5" x14ac:dyDescent="0.3">
      <c r="E12044" s="21"/>
    </row>
    <row r="12045" spans="5:5" x14ac:dyDescent="0.3">
      <c r="E12045" s="21"/>
    </row>
    <row r="12046" spans="5:5" x14ac:dyDescent="0.3">
      <c r="E12046" s="21"/>
    </row>
    <row r="12047" spans="5:5" x14ac:dyDescent="0.3">
      <c r="E12047" s="21"/>
    </row>
    <row r="12048" spans="5:5" x14ac:dyDescent="0.3">
      <c r="E12048" s="21"/>
    </row>
    <row r="12049" spans="5:5" x14ac:dyDescent="0.3">
      <c r="E12049" s="21"/>
    </row>
    <row r="12050" spans="5:5" x14ac:dyDescent="0.3">
      <c r="E12050" s="21"/>
    </row>
    <row r="12051" spans="5:5" x14ac:dyDescent="0.3">
      <c r="E12051" s="21"/>
    </row>
    <row r="12052" spans="5:5" x14ac:dyDescent="0.3">
      <c r="E12052" s="21"/>
    </row>
    <row r="12053" spans="5:5" x14ac:dyDescent="0.3">
      <c r="E12053" s="21"/>
    </row>
    <row r="12054" spans="5:5" x14ac:dyDescent="0.3">
      <c r="E12054" s="21"/>
    </row>
    <row r="12055" spans="5:5" x14ac:dyDescent="0.3">
      <c r="E12055" s="21"/>
    </row>
    <row r="12056" spans="5:5" x14ac:dyDescent="0.3">
      <c r="E12056" s="21"/>
    </row>
    <row r="12057" spans="5:5" x14ac:dyDescent="0.3">
      <c r="E12057" s="21"/>
    </row>
    <row r="12058" spans="5:5" x14ac:dyDescent="0.3">
      <c r="E12058" s="21"/>
    </row>
    <row r="12059" spans="5:5" x14ac:dyDescent="0.3">
      <c r="E12059" s="21"/>
    </row>
    <row r="12060" spans="5:5" x14ac:dyDescent="0.3">
      <c r="E12060" s="21"/>
    </row>
    <row r="12061" spans="5:5" x14ac:dyDescent="0.3">
      <c r="E12061" s="21"/>
    </row>
    <row r="12062" spans="5:5" x14ac:dyDescent="0.3">
      <c r="E12062" s="21"/>
    </row>
    <row r="12063" spans="5:5" x14ac:dyDescent="0.3">
      <c r="E12063" s="21"/>
    </row>
    <row r="12064" spans="5:5" x14ac:dyDescent="0.3">
      <c r="E12064" s="21"/>
    </row>
    <row r="12065" spans="5:5" x14ac:dyDescent="0.3">
      <c r="E12065" s="21"/>
    </row>
    <row r="12066" spans="5:5" x14ac:dyDescent="0.3">
      <c r="E12066" s="21"/>
    </row>
    <row r="12067" spans="5:5" x14ac:dyDescent="0.3">
      <c r="E12067" s="21"/>
    </row>
    <row r="12068" spans="5:5" x14ac:dyDescent="0.3">
      <c r="E12068" s="21"/>
    </row>
    <row r="12069" spans="5:5" x14ac:dyDescent="0.3">
      <c r="E12069" s="21"/>
    </row>
    <row r="12070" spans="5:5" x14ac:dyDescent="0.3">
      <c r="E12070" s="21"/>
    </row>
    <row r="12071" spans="5:5" x14ac:dyDescent="0.3">
      <c r="E12071" s="21"/>
    </row>
    <row r="12072" spans="5:5" x14ac:dyDescent="0.3">
      <c r="E12072" s="21"/>
    </row>
    <row r="12073" spans="5:5" x14ac:dyDescent="0.3">
      <c r="E12073" s="21"/>
    </row>
    <row r="12074" spans="5:5" x14ac:dyDescent="0.3">
      <c r="E12074" s="21"/>
    </row>
    <row r="12075" spans="5:5" x14ac:dyDescent="0.3">
      <c r="E12075" s="21"/>
    </row>
    <row r="12076" spans="5:5" x14ac:dyDescent="0.3">
      <c r="E12076" s="21"/>
    </row>
    <row r="12077" spans="5:5" x14ac:dyDescent="0.3">
      <c r="E12077" s="21"/>
    </row>
    <row r="12078" spans="5:5" x14ac:dyDescent="0.3">
      <c r="E12078" s="21"/>
    </row>
    <row r="12079" spans="5:5" x14ac:dyDescent="0.3">
      <c r="E12079" s="21"/>
    </row>
    <row r="12080" spans="5:5" x14ac:dyDescent="0.3">
      <c r="E12080" s="21"/>
    </row>
    <row r="12081" spans="5:5" x14ac:dyDescent="0.3">
      <c r="E12081" s="21"/>
    </row>
    <row r="12082" spans="5:5" x14ac:dyDescent="0.3">
      <c r="E12082" s="21"/>
    </row>
    <row r="12083" spans="5:5" x14ac:dyDescent="0.3">
      <c r="E12083" s="21"/>
    </row>
    <row r="12084" spans="5:5" x14ac:dyDescent="0.3">
      <c r="E12084" s="21"/>
    </row>
    <row r="12085" spans="5:5" x14ac:dyDescent="0.3">
      <c r="E12085" s="21"/>
    </row>
    <row r="12086" spans="5:5" x14ac:dyDescent="0.3">
      <c r="E12086" s="21"/>
    </row>
    <row r="12087" spans="5:5" x14ac:dyDescent="0.3">
      <c r="E12087" s="21"/>
    </row>
    <row r="12088" spans="5:5" x14ac:dyDescent="0.3">
      <c r="E12088" s="21"/>
    </row>
    <row r="12089" spans="5:5" x14ac:dyDescent="0.3">
      <c r="E12089" s="21"/>
    </row>
    <row r="12090" spans="5:5" x14ac:dyDescent="0.3">
      <c r="E12090" s="21"/>
    </row>
    <row r="12091" spans="5:5" x14ac:dyDescent="0.3">
      <c r="E12091" s="21"/>
    </row>
    <row r="12092" spans="5:5" x14ac:dyDescent="0.3">
      <c r="E12092" s="21"/>
    </row>
    <row r="12093" spans="5:5" x14ac:dyDescent="0.3">
      <c r="E12093" s="21"/>
    </row>
    <row r="12094" spans="5:5" x14ac:dyDescent="0.3">
      <c r="E12094" s="21"/>
    </row>
    <row r="12095" spans="5:5" x14ac:dyDescent="0.3">
      <c r="E12095" s="21"/>
    </row>
    <row r="12096" spans="5:5" x14ac:dyDescent="0.3">
      <c r="E12096" s="21"/>
    </row>
    <row r="12097" spans="5:5" x14ac:dyDescent="0.3">
      <c r="E12097" s="21"/>
    </row>
    <row r="12098" spans="5:5" x14ac:dyDescent="0.3">
      <c r="E12098" s="21"/>
    </row>
    <row r="12099" spans="5:5" x14ac:dyDescent="0.3">
      <c r="E12099" s="21"/>
    </row>
    <row r="12100" spans="5:5" x14ac:dyDescent="0.3">
      <c r="E12100" s="21"/>
    </row>
    <row r="12101" spans="5:5" x14ac:dyDescent="0.3">
      <c r="E12101" s="21"/>
    </row>
    <row r="12102" spans="5:5" x14ac:dyDescent="0.3">
      <c r="E12102" s="21"/>
    </row>
    <row r="12103" spans="5:5" x14ac:dyDescent="0.3">
      <c r="E12103" s="21"/>
    </row>
    <row r="12104" spans="5:5" x14ac:dyDescent="0.3">
      <c r="E12104" s="21"/>
    </row>
    <row r="12105" spans="5:5" x14ac:dyDescent="0.3">
      <c r="E12105" s="21"/>
    </row>
    <row r="12106" spans="5:5" x14ac:dyDescent="0.3">
      <c r="E12106" s="21"/>
    </row>
    <row r="12107" spans="5:5" x14ac:dyDescent="0.3">
      <c r="E12107" s="21"/>
    </row>
    <row r="12108" spans="5:5" x14ac:dyDescent="0.3">
      <c r="E12108" s="21"/>
    </row>
    <row r="12109" spans="5:5" x14ac:dyDescent="0.3">
      <c r="E12109" s="21"/>
    </row>
    <row r="12110" spans="5:5" x14ac:dyDescent="0.3">
      <c r="E12110" s="21"/>
    </row>
    <row r="12111" spans="5:5" x14ac:dyDescent="0.3">
      <c r="E12111" s="21"/>
    </row>
    <row r="12112" spans="5:5" x14ac:dyDescent="0.3">
      <c r="E12112" s="21"/>
    </row>
    <row r="12113" spans="5:5" x14ac:dyDescent="0.3">
      <c r="E12113" s="21"/>
    </row>
    <row r="12114" spans="5:5" x14ac:dyDescent="0.3">
      <c r="E12114" s="21"/>
    </row>
    <row r="12115" spans="5:5" x14ac:dyDescent="0.3">
      <c r="E12115" s="21"/>
    </row>
    <row r="12116" spans="5:5" x14ac:dyDescent="0.3">
      <c r="E12116" s="21"/>
    </row>
    <row r="12117" spans="5:5" x14ac:dyDescent="0.3">
      <c r="E12117" s="21"/>
    </row>
    <row r="12118" spans="5:5" x14ac:dyDescent="0.3">
      <c r="E12118" s="21"/>
    </row>
    <row r="12119" spans="5:5" x14ac:dyDescent="0.3">
      <c r="E12119" s="21"/>
    </row>
    <row r="12120" spans="5:5" x14ac:dyDescent="0.3">
      <c r="E12120" s="21"/>
    </row>
    <row r="12121" spans="5:5" x14ac:dyDescent="0.3">
      <c r="E12121" s="21"/>
    </row>
    <row r="12122" spans="5:5" x14ac:dyDescent="0.3">
      <c r="E12122" s="21"/>
    </row>
    <row r="12123" spans="5:5" x14ac:dyDescent="0.3">
      <c r="E12123" s="21"/>
    </row>
    <row r="12124" spans="5:5" x14ac:dyDescent="0.3">
      <c r="E12124" s="21"/>
    </row>
    <row r="12125" spans="5:5" x14ac:dyDescent="0.3">
      <c r="E12125" s="21"/>
    </row>
    <row r="12126" spans="5:5" x14ac:dyDescent="0.3">
      <c r="E12126" s="21"/>
    </row>
    <row r="12127" spans="5:5" x14ac:dyDescent="0.3">
      <c r="E12127" s="21"/>
    </row>
    <row r="12128" spans="5:5" x14ac:dyDescent="0.3">
      <c r="E12128" s="21"/>
    </row>
    <row r="12129" spans="5:5" x14ac:dyDescent="0.3">
      <c r="E12129" s="21"/>
    </row>
    <row r="12130" spans="5:5" x14ac:dyDescent="0.3">
      <c r="E12130" s="21"/>
    </row>
    <row r="12131" spans="5:5" x14ac:dyDescent="0.3">
      <c r="E12131" s="21"/>
    </row>
    <row r="12132" spans="5:5" x14ac:dyDescent="0.3">
      <c r="E12132" s="21"/>
    </row>
    <row r="12133" spans="5:5" x14ac:dyDescent="0.3">
      <c r="E12133" s="21"/>
    </row>
    <row r="12134" spans="5:5" x14ac:dyDescent="0.3">
      <c r="E12134" s="21"/>
    </row>
    <row r="12135" spans="5:5" x14ac:dyDescent="0.3">
      <c r="E12135" s="21"/>
    </row>
    <row r="12136" spans="5:5" x14ac:dyDescent="0.3">
      <c r="E12136" s="21"/>
    </row>
    <row r="12137" spans="5:5" x14ac:dyDescent="0.3">
      <c r="E12137" s="21"/>
    </row>
    <row r="12138" spans="5:5" x14ac:dyDescent="0.3">
      <c r="E12138" s="21"/>
    </row>
    <row r="12139" spans="5:5" x14ac:dyDescent="0.3">
      <c r="E12139" s="21"/>
    </row>
    <row r="12140" spans="5:5" x14ac:dyDescent="0.3">
      <c r="E12140" s="21"/>
    </row>
    <row r="12141" spans="5:5" x14ac:dyDescent="0.3">
      <c r="E12141" s="21"/>
    </row>
    <row r="12142" spans="5:5" x14ac:dyDescent="0.3">
      <c r="E12142" s="21"/>
    </row>
    <row r="12143" spans="5:5" x14ac:dyDescent="0.3">
      <c r="E12143" s="21"/>
    </row>
    <row r="12144" spans="5:5" x14ac:dyDescent="0.3">
      <c r="E12144" s="21"/>
    </row>
    <row r="12145" spans="5:5" x14ac:dyDescent="0.3">
      <c r="E12145" s="21"/>
    </row>
    <row r="12146" spans="5:5" x14ac:dyDescent="0.3">
      <c r="E12146" s="21"/>
    </row>
    <row r="12147" spans="5:5" x14ac:dyDescent="0.3">
      <c r="E12147" s="21"/>
    </row>
    <row r="12148" spans="5:5" x14ac:dyDescent="0.3">
      <c r="E12148" s="21"/>
    </row>
    <row r="12149" spans="5:5" x14ac:dyDescent="0.3">
      <c r="E12149" s="21"/>
    </row>
    <row r="12150" spans="5:5" x14ac:dyDescent="0.3">
      <c r="E12150" s="21"/>
    </row>
    <row r="12151" spans="5:5" x14ac:dyDescent="0.3">
      <c r="E12151" s="21"/>
    </row>
    <row r="12152" spans="5:5" x14ac:dyDescent="0.3">
      <c r="E12152" s="21"/>
    </row>
    <row r="12153" spans="5:5" x14ac:dyDescent="0.3">
      <c r="E12153" s="21"/>
    </row>
    <row r="12154" spans="5:5" x14ac:dyDescent="0.3">
      <c r="E12154" s="21"/>
    </row>
    <row r="12155" spans="5:5" x14ac:dyDescent="0.3">
      <c r="E12155" s="21"/>
    </row>
    <row r="12156" spans="5:5" x14ac:dyDescent="0.3">
      <c r="E12156" s="21"/>
    </row>
    <row r="12157" spans="5:5" x14ac:dyDescent="0.3">
      <c r="E12157" s="21"/>
    </row>
    <row r="12158" spans="5:5" x14ac:dyDescent="0.3">
      <c r="E12158" s="21"/>
    </row>
    <row r="12159" spans="5:5" x14ac:dyDescent="0.3">
      <c r="E12159" s="21"/>
    </row>
    <row r="12160" spans="5:5" x14ac:dyDescent="0.3">
      <c r="E12160" s="21"/>
    </row>
    <row r="12161" spans="5:5" x14ac:dyDescent="0.3">
      <c r="E12161" s="21"/>
    </row>
    <row r="12162" spans="5:5" x14ac:dyDescent="0.3">
      <c r="E12162" s="21"/>
    </row>
    <row r="12163" spans="5:5" x14ac:dyDescent="0.3">
      <c r="E12163" s="21"/>
    </row>
    <row r="12164" spans="5:5" x14ac:dyDescent="0.3">
      <c r="E12164" s="21"/>
    </row>
    <row r="12165" spans="5:5" x14ac:dyDescent="0.3">
      <c r="E12165" s="21"/>
    </row>
    <row r="12166" spans="5:5" x14ac:dyDescent="0.3">
      <c r="E12166" s="21"/>
    </row>
    <row r="12167" spans="5:5" x14ac:dyDescent="0.3">
      <c r="E12167" s="21"/>
    </row>
    <row r="12168" spans="5:5" x14ac:dyDescent="0.3">
      <c r="E12168" s="21"/>
    </row>
    <row r="12169" spans="5:5" x14ac:dyDescent="0.3">
      <c r="E12169" s="21"/>
    </row>
    <row r="12170" spans="5:5" x14ac:dyDescent="0.3">
      <c r="E12170" s="21"/>
    </row>
    <row r="12171" spans="5:5" x14ac:dyDescent="0.3">
      <c r="E12171" s="21"/>
    </row>
    <row r="12172" spans="5:5" x14ac:dyDescent="0.3">
      <c r="E12172" s="21"/>
    </row>
    <row r="12173" spans="5:5" x14ac:dyDescent="0.3">
      <c r="E12173" s="21"/>
    </row>
    <row r="12174" spans="5:5" x14ac:dyDescent="0.3">
      <c r="E12174" s="21"/>
    </row>
    <row r="12175" spans="5:5" x14ac:dyDescent="0.3">
      <c r="E12175" s="21"/>
    </row>
    <row r="12176" spans="5:5" x14ac:dyDescent="0.3">
      <c r="E12176" s="21"/>
    </row>
    <row r="12177" spans="5:5" x14ac:dyDescent="0.3">
      <c r="E12177" s="21"/>
    </row>
    <row r="12178" spans="5:5" x14ac:dyDescent="0.3">
      <c r="E12178" s="21"/>
    </row>
    <row r="12179" spans="5:5" x14ac:dyDescent="0.3">
      <c r="E12179" s="21"/>
    </row>
    <row r="12180" spans="5:5" x14ac:dyDescent="0.3">
      <c r="E12180" s="21"/>
    </row>
    <row r="12181" spans="5:5" x14ac:dyDescent="0.3">
      <c r="E12181" s="21"/>
    </row>
    <row r="12182" spans="5:5" x14ac:dyDescent="0.3">
      <c r="E12182" s="21"/>
    </row>
    <row r="12183" spans="5:5" x14ac:dyDescent="0.3">
      <c r="E12183" s="21"/>
    </row>
    <row r="12184" spans="5:5" x14ac:dyDescent="0.3">
      <c r="E12184" s="21"/>
    </row>
    <row r="12185" spans="5:5" x14ac:dyDescent="0.3">
      <c r="E12185" s="21"/>
    </row>
    <row r="12186" spans="5:5" x14ac:dyDescent="0.3">
      <c r="E12186" s="21"/>
    </row>
    <row r="12187" spans="5:5" x14ac:dyDescent="0.3">
      <c r="E12187" s="21"/>
    </row>
    <row r="12188" spans="5:5" x14ac:dyDescent="0.3">
      <c r="E12188" s="21"/>
    </row>
    <row r="12189" spans="5:5" x14ac:dyDescent="0.3">
      <c r="E12189" s="21"/>
    </row>
    <row r="12190" spans="5:5" x14ac:dyDescent="0.3">
      <c r="E12190" s="21"/>
    </row>
    <row r="12191" spans="5:5" x14ac:dyDescent="0.3">
      <c r="E12191" s="21"/>
    </row>
    <row r="12192" spans="5:5" x14ac:dyDescent="0.3">
      <c r="E12192" s="21"/>
    </row>
    <row r="12193" spans="5:5" x14ac:dyDescent="0.3">
      <c r="E12193" s="21"/>
    </row>
    <row r="12194" spans="5:5" x14ac:dyDescent="0.3">
      <c r="E12194" s="21"/>
    </row>
    <row r="12195" spans="5:5" x14ac:dyDescent="0.3">
      <c r="E12195" s="21"/>
    </row>
    <row r="12196" spans="5:5" x14ac:dyDescent="0.3">
      <c r="E12196" s="21"/>
    </row>
    <row r="12197" spans="5:5" x14ac:dyDescent="0.3">
      <c r="E12197" s="21"/>
    </row>
    <row r="12198" spans="5:5" x14ac:dyDescent="0.3">
      <c r="E12198" s="21"/>
    </row>
    <row r="12199" spans="5:5" x14ac:dyDescent="0.3">
      <c r="E12199" s="21"/>
    </row>
    <row r="12200" spans="5:5" x14ac:dyDescent="0.3">
      <c r="E12200" s="21"/>
    </row>
    <row r="12201" spans="5:5" x14ac:dyDescent="0.3">
      <c r="E12201" s="21"/>
    </row>
    <row r="12202" spans="5:5" x14ac:dyDescent="0.3">
      <c r="E12202" s="21"/>
    </row>
    <row r="12203" spans="5:5" x14ac:dyDescent="0.3">
      <c r="E12203" s="21"/>
    </row>
    <row r="12204" spans="5:5" x14ac:dyDescent="0.3">
      <c r="E12204" s="21"/>
    </row>
    <row r="12205" spans="5:5" x14ac:dyDescent="0.3">
      <c r="E12205" s="21"/>
    </row>
    <row r="12206" spans="5:5" x14ac:dyDescent="0.3">
      <c r="E12206" s="21"/>
    </row>
    <row r="12207" spans="5:5" x14ac:dyDescent="0.3">
      <c r="E12207" s="21"/>
    </row>
    <row r="12208" spans="5:5" x14ac:dyDescent="0.3">
      <c r="E12208" s="21"/>
    </row>
    <row r="12209" spans="5:5" x14ac:dyDescent="0.3">
      <c r="E12209" s="21"/>
    </row>
    <row r="12210" spans="5:5" x14ac:dyDescent="0.3">
      <c r="E12210" s="21"/>
    </row>
    <row r="12211" spans="5:5" x14ac:dyDescent="0.3">
      <c r="E12211" s="21"/>
    </row>
    <row r="12212" spans="5:5" x14ac:dyDescent="0.3">
      <c r="E12212" s="21"/>
    </row>
    <row r="12213" spans="5:5" x14ac:dyDescent="0.3">
      <c r="E12213" s="21"/>
    </row>
    <row r="12214" spans="5:5" x14ac:dyDescent="0.3">
      <c r="E12214" s="21"/>
    </row>
    <row r="12215" spans="5:5" x14ac:dyDescent="0.3">
      <c r="E12215" s="21"/>
    </row>
    <row r="12216" spans="5:5" x14ac:dyDescent="0.3">
      <c r="E12216" s="21"/>
    </row>
    <row r="12217" spans="5:5" x14ac:dyDescent="0.3">
      <c r="E12217" s="21"/>
    </row>
    <row r="12218" spans="5:5" x14ac:dyDescent="0.3">
      <c r="E12218" s="21"/>
    </row>
    <row r="12219" spans="5:5" x14ac:dyDescent="0.3">
      <c r="E12219" s="21"/>
    </row>
    <row r="12220" spans="5:5" x14ac:dyDescent="0.3">
      <c r="E12220" s="21"/>
    </row>
    <row r="12221" spans="5:5" x14ac:dyDescent="0.3">
      <c r="E12221" s="21"/>
    </row>
    <row r="12222" spans="5:5" x14ac:dyDescent="0.3">
      <c r="E12222" s="21"/>
    </row>
    <row r="12223" spans="5:5" x14ac:dyDescent="0.3">
      <c r="E12223" s="21"/>
    </row>
    <row r="12224" spans="5:5" x14ac:dyDescent="0.3">
      <c r="E12224" s="21"/>
    </row>
    <row r="12225" spans="5:5" x14ac:dyDescent="0.3">
      <c r="E12225" s="21"/>
    </row>
    <row r="12226" spans="5:5" x14ac:dyDescent="0.3">
      <c r="E12226" s="21"/>
    </row>
    <row r="12227" spans="5:5" x14ac:dyDescent="0.3">
      <c r="E12227" s="21"/>
    </row>
    <row r="12228" spans="5:5" x14ac:dyDescent="0.3">
      <c r="E12228" s="21"/>
    </row>
    <row r="12229" spans="5:5" x14ac:dyDescent="0.3">
      <c r="E12229" s="21"/>
    </row>
    <row r="12230" spans="5:5" x14ac:dyDescent="0.3">
      <c r="E12230" s="21"/>
    </row>
    <row r="12231" spans="5:5" x14ac:dyDescent="0.3">
      <c r="E12231" s="21"/>
    </row>
    <row r="12232" spans="5:5" x14ac:dyDescent="0.3">
      <c r="E12232" s="21"/>
    </row>
    <row r="12233" spans="5:5" x14ac:dyDescent="0.3">
      <c r="E12233" s="21"/>
    </row>
    <row r="12234" spans="5:5" x14ac:dyDescent="0.3">
      <c r="E12234" s="21"/>
    </row>
    <row r="12235" spans="5:5" x14ac:dyDescent="0.3">
      <c r="E12235" s="21"/>
    </row>
    <row r="12236" spans="5:5" x14ac:dyDescent="0.3">
      <c r="E12236" s="21"/>
    </row>
    <row r="12237" spans="5:5" x14ac:dyDescent="0.3">
      <c r="E12237" s="21"/>
    </row>
    <row r="12238" spans="5:5" x14ac:dyDescent="0.3">
      <c r="E12238" s="21"/>
    </row>
    <row r="12239" spans="5:5" x14ac:dyDescent="0.3">
      <c r="E12239" s="21"/>
    </row>
    <row r="12240" spans="5:5" x14ac:dyDescent="0.3">
      <c r="E12240" s="21"/>
    </row>
    <row r="12241" spans="5:5" x14ac:dyDescent="0.3">
      <c r="E12241" s="21"/>
    </row>
    <row r="12242" spans="5:5" x14ac:dyDescent="0.3">
      <c r="E12242" s="21"/>
    </row>
    <row r="12243" spans="5:5" x14ac:dyDescent="0.3">
      <c r="E12243" s="21"/>
    </row>
    <row r="12244" spans="5:5" x14ac:dyDescent="0.3">
      <c r="E12244" s="21"/>
    </row>
    <row r="12245" spans="5:5" x14ac:dyDescent="0.3">
      <c r="E12245" s="21"/>
    </row>
    <row r="12246" spans="5:5" x14ac:dyDescent="0.3">
      <c r="E12246" s="21"/>
    </row>
    <row r="12247" spans="5:5" x14ac:dyDescent="0.3">
      <c r="E12247" s="21"/>
    </row>
    <row r="12248" spans="5:5" x14ac:dyDescent="0.3">
      <c r="E12248" s="21"/>
    </row>
    <row r="12249" spans="5:5" x14ac:dyDescent="0.3">
      <c r="E12249" s="21"/>
    </row>
    <row r="12250" spans="5:5" x14ac:dyDescent="0.3">
      <c r="E12250" s="21"/>
    </row>
    <row r="12251" spans="5:5" x14ac:dyDescent="0.3">
      <c r="E12251" s="21"/>
    </row>
    <row r="12252" spans="5:5" x14ac:dyDescent="0.3">
      <c r="E12252" s="21"/>
    </row>
    <row r="12253" spans="5:5" x14ac:dyDescent="0.3">
      <c r="E12253" s="21"/>
    </row>
    <row r="12254" spans="5:5" x14ac:dyDescent="0.3">
      <c r="E12254" s="21"/>
    </row>
    <row r="12255" spans="5:5" x14ac:dyDescent="0.3">
      <c r="E12255" s="21"/>
    </row>
    <row r="12256" spans="5:5" x14ac:dyDescent="0.3">
      <c r="E12256" s="21"/>
    </row>
    <row r="12257" spans="5:5" x14ac:dyDescent="0.3">
      <c r="E12257" s="21"/>
    </row>
    <row r="12258" spans="5:5" x14ac:dyDescent="0.3">
      <c r="E12258" s="21"/>
    </row>
    <row r="12259" spans="5:5" x14ac:dyDescent="0.3">
      <c r="E12259" s="21"/>
    </row>
    <row r="12260" spans="5:5" x14ac:dyDescent="0.3">
      <c r="E12260" s="21"/>
    </row>
    <row r="12261" spans="5:5" x14ac:dyDescent="0.3">
      <c r="E12261" s="21"/>
    </row>
    <row r="12262" spans="5:5" x14ac:dyDescent="0.3">
      <c r="E12262" s="21"/>
    </row>
    <row r="12263" spans="5:5" x14ac:dyDescent="0.3">
      <c r="E12263" s="21"/>
    </row>
    <row r="12264" spans="5:5" x14ac:dyDescent="0.3">
      <c r="E12264" s="21"/>
    </row>
    <row r="12265" spans="5:5" x14ac:dyDescent="0.3">
      <c r="E12265" s="21"/>
    </row>
    <row r="12266" spans="5:5" x14ac:dyDescent="0.3">
      <c r="E12266" s="21"/>
    </row>
    <row r="12267" spans="5:5" x14ac:dyDescent="0.3">
      <c r="E12267" s="21"/>
    </row>
    <row r="12268" spans="5:5" x14ac:dyDescent="0.3">
      <c r="E12268" s="21"/>
    </row>
    <row r="12269" spans="5:5" x14ac:dyDescent="0.3">
      <c r="E12269" s="21"/>
    </row>
    <row r="12270" spans="5:5" x14ac:dyDescent="0.3">
      <c r="E12270" s="21"/>
    </row>
    <row r="12271" spans="5:5" x14ac:dyDescent="0.3">
      <c r="E12271" s="21"/>
    </row>
    <row r="12272" spans="5:5" x14ac:dyDescent="0.3">
      <c r="E12272" s="21"/>
    </row>
    <row r="12273" spans="5:5" x14ac:dyDescent="0.3">
      <c r="E12273" s="21"/>
    </row>
    <row r="12274" spans="5:5" x14ac:dyDescent="0.3">
      <c r="E12274" s="21"/>
    </row>
    <row r="12275" spans="5:5" x14ac:dyDescent="0.3">
      <c r="E12275" s="21"/>
    </row>
    <row r="12276" spans="5:5" x14ac:dyDescent="0.3">
      <c r="E12276" s="21"/>
    </row>
    <row r="12277" spans="5:5" x14ac:dyDescent="0.3">
      <c r="E12277" s="21"/>
    </row>
    <row r="12278" spans="5:5" x14ac:dyDescent="0.3">
      <c r="E12278" s="21"/>
    </row>
    <row r="12279" spans="5:5" x14ac:dyDescent="0.3">
      <c r="E12279" s="21"/>
    </row>
    <row r="12280" spans="5:5" x14ac:dyDescent="0.3">
      <c r="E12280" s="21"/>
    </row>
    <row r="12281" spans="5:5" x14ac:dyDescent="0.3">
      <c r="E12281" s="21"/>
    </row>
    <row r="12282" spans="5:5" x14ac:dyDescent="0.3">
      <c r="E12282" s="21"/>
    </row>
    <row r="12283" spans="5:5" x14ac:dyDescent="0.3">
      <c r="E12283" s="21"/>
    </row>
    <row r="12284" spans="5:5" x14ac:dyDescent="0.3">
      <c r="E12284" s="21"/>
    </row>
    <row r="12285" spans="5:5" x14ac:dyDescent="0.3">
      <c r="E12285" s="21"/>
    </row>
    <row r="12286" spans="5:5" x14ac:dyDescent="0.3">
      <c r="E12286" s="21"/>
    </row>
    <row r="12287" spans="5:5" x14ac:dyDescent="0.3">
      <c r="E12287" s="21"/>
    </row>
    <row r="12288" spans="5:5" x14ac:dyDescent="0.3">
      <c r="E12288" s="21"/>
    </row>
    <row r="12289" spans="5:5" x14ac:dyDescent="0.3">
      <c r="E12289" s="21"/>
    </row>
    <row r="12290" spans="5:5" x14ac:dyDescent="0.3">
      <c r="E12290" s="21"/>
    </row>
    <row r="12291" spans="5:5" x14ac:dyDescent="0.3">
      <c r="E12291" s="21"/>
    </row>
    <row r="12292" spans="5:5" x14ac:dyDescent="0.3">
      <c r="E12292" s="21"/>
    </row>
    <row r="12293" spans="5:5" x14ac:dyDescent="0.3">
      <c r="E12293" s="21"/>
    </row>
    <row r="12294" spans="5:5" x14ac:dyDescent="0.3">
      <c r="E12294" s="21"/>
    </row>
    <row r="12295" spans="5:5" x14ac:dyDescent="0.3">
      <c r="E12295" s="21"/>
    </row>
    <row r="12296" spans="5:5" x14ac:dyDescent="0.3">
      <c r="E12296" s="21"/>
    </row>
    <row r="12297" spans="5:5" x14ac:dyDescent="0.3">
      <c r="E12297" s="21"/>
    </row>
    <row r="12298" spans="5:5" x14ac:dyDescent="0.3">
      <c r="E12298" s="21"/>
    </row>
    <row r="12299" spans="5:5" x14ac:dyDescent="0.3">
      <c r="E12299" s="21"/>
    </row>
    <row r="12300" spans="5:5" x14ac:dyDescent="0.3">
      <c r="E12300" s="21"/>
    </row>
    <row r="12301" spans="5:5" x14ac:dyDescent="0.3">
      <c r="E12301" s="21"/>
    </row>
    <row r="12302" spans="5:5" x14ac:dyDescent="0.3">
      <c r="E12302" s="21"/>
    </row>
    <row r="12303" spans="5:5" x14ac:dyDescent="0.3">
      <c r="E12303" s="21"/>
    </row>
    <row r="12304" spans="5:5" x14ac:dyDescent="0.3">
      <c r="E12304" s="21"/>
    </row>
    <row r="12305" spans="5:5" x14ac:dyDescent="0.3">
      <c r="E12305" s="21"/>
    </row>
    <row r="12306" spans="5:5" x14ac:dyDescent="0.3">
      <c r="E12306" s="21"/>
    </row>
    <row r="12307" spans="5:5" x14ac:dyDescent="0.3">
      <c r="E12307" s="21"/>
    </row>
    <row r="12308" spans="5:5" x14ac:dyDescent="0.3">
      <c r="E12308" s="21"/>
    </row>
    <row r="12309" spans="5:5" x14ac:dyDescent="0.3">
      <c r="E12309" s="21"/>
    </row>
    <row r="12310" spans="5:5" x14ac:dyDescent="0.3">
      <c r="E12310" s="21"/>
    </row>
    <row r="12311" spans="5:5" x14ac:dyDescent="0.3">
      <c r="E12311" s="21"/>
    </row>
    <row r="12312" spans="5:5" x14ac:dyDescent="0.3">
      <c r="E12312" s="21"/>
    </row>
    <row r="12313" spans="5:5" x14ac:dyDescent="0.3">
      <c r="E12313" s="21"/>
    </row>
    <row r="12314" spans="5:5" x14ac:dyDescent="0.3">
      <c r="E12314" s="21"/>
    </row>
    <row r="12315" spans="5:5" x14ac:dyDescent="0.3">
      <c r="E12315" s="21"/>
    </row>
    <row r="12316" spans="5:5" x14ac:dyDescent="0.3">
      <c r="E12316" s="21"/>
    </row>
    <row r="12317" spans="5:5" x14ac:dyDescent="0.3">
      <c r="E12317" s="21"/>
    </row>
    <row r="12318" spans="5:5" x14ac:dyDescent="0.3">
      <c r="E12318" s="21"/>
    </row>
    <row r="12319" spans="5:5" x14ac:dyDescent="0.3">
      <c r="E12319" s="21"/>
    </row>
    <row r="12320" spans="5:5" x14ac:dyDescent="0.3">
      <c r="E12320" s="21"/>
    </row>
    <row r="12321" spans="5:5" x14ac:dyDescent="0.3">
      <c r="E12321" s="21"/>
    </row>
    <row r="12322" spans="5:5" x14ac:dyDescent="0.3">
      <c r="E12322" s="21"/>
    </row>
    <row r="12323" spans="5:5" x14ac:dyDescent="0.3">
      <c r="E12323" s="21"/>
    </row>
    <row r="12324" spans="5:5" x14ac:dyDescent="0.3">
      <c r="E12324" s="21"/>
    </row>
    <row r="12325" spans="5:5" x14ac:dyDescent="0.3">
      <c r="E12325" s="21"/>
    </row>
    <row r="12326" spans="5:5" x14ac:dyDescent="0.3">
      <c r="E12326" s="21"/>
    </row>
    <row r="12327" spans="5:5" x14ac:dyDescent="0.3">
      <c r="E12327" s="21"/>
    </row>
    <row r="12328" spans="5:5" x14ac:dyDescent="0.3">
      <c r="E12328" s="21"/>
    </row>
    <row r="12329" spans="5:5" x14ac:dyDescent="0.3">
      <c r="E12329" s="21"/>
    </row>
    <row r="12330" spans="5:5" x14ac:dyDescent="0.3">
      <c r="E12330" s="21"/>
    </row>
    <row r="12331" spans="5:5" x14ac:dyDescent="0.3">
      <c r="E12331" s="21"/>
    </row>
    <row r="12332" spans="5:5" x14ac:dyDescent="0.3">
      <c r="E12332" s="21"/>
    </row>
    <row r="12333" spans="5:5" x14ac:dyDescent="0.3">
      <c r="E12333" s="21"/>
    </row>
    <row r="12334" spans="5:5" x14ac:dyDescent="0.3">
      <c r="E12334" s="21"/>
    </row>
    <row r="12335" spans="5:5" x14ac:dyDescent="0.3">
      <c r="E12335" s="21"/>
    </row>
    <row r="12336" spans="5:5" x14ac:dyDescent="0.3">
      <c r="E12336" s="21"/>
    </row>
    <row r="12337" spans="5:5" x14ac:dyDescent="0.3">
      <c r="E12337" s="21"/>
    </row>
    <row r="12338" spans="5:5" x14ac:dyDescent="0.3">
      <c r="E12338" s="21"/>
    </row>
    <row r="12339" spans="5:5" x14ac:dyDescent="0.3">
      <c r="E12339" s="21"/>
    </row>
    <row r="12340" spans="5:5" x14ac:dyDescent="0.3">
      <c r="E12340" s="21"/>
    </row>
    <row r="12341" spans="5:5" x14ac:dyDescent="0.3">
      <c r="E12341" s="21"/>
    </row>
    <row r="12342" spans="5:5" x14ac:dyDescent="0.3">
      <c r="E12342" s="21"/>
    </row>
    <row r="12343" spans="5:5" x14ac:dyDescent="0.3">
      <c r="E12343" s="21"/>
    </row>
    <row r="12344" spans="5:5" x14ac:dyDescent="0.3">
      <c r="E12344" s="21"/>
    </row>
    <row r="12345" spans="5:5" x14ac:dyDescent="0.3">
      <c r="E12345" s="21"/>
    </row>
    <row r="12346" spans="5:5" x14ac:dyDescent="0.3">
      <c r="E12346" s="21"/>
    </row>
    <row r="12347" spans="5:5" x14ac:dyDescent="0.3">
      <c r="E12347" s="21"/>
    </row>
    <row r="12348" spans="5:5" x14ac:dyDescent="0.3">
      <c r="E12348" s="21"/>
    </row>
    <row r="12349" spans="5:5" x14ac:dyDescent="0.3">
      <c r="E12349" s="21"/>
    </row>
    <row r="12350" spans="5:5" x14ac:dyDescent="0.3">
      <c r="E12350" s="21"/>
    </row>
    <row r="12351" spans="5:5" x14ac:dyDescent="0.3">
      <c r="E12351" s="21"/>
    </row>
    <row r="12352" spans="5:5" x14ac:dyDescent="0.3">
      <c r="E12352" s="21"/>
    </row>
    <row r="12353" spans="5:5" x14ac:dyDescent="0.3">
      <c r="E12353" s="21"/>
    </row>
    <row r="12354" spans="5:5" x14ac:dyDescent="0.3">
      <c r="E12354" s="21"/>
    </row>
    <row r="12355" spans="5:5" x14ac:dyDescent="0.3">
      <c r="E12355" s="21"/>
    </row>
    <row r="12356" spans="5:5" x14ac:dyDescent="0.3">
      <c r="E12356" s="21"/>
    </row>
    <row r="12357" spans="5:5" x14ac:dyDescent="0.3">
      <c r="E12357" s="21"/>
    </row>
    <row r="12358" spans="5:5" x14ac:dyDescent="0.3">
      <c r="E12358" s="21"/>
    </row>
    <row r="12359" spans="5:5" x14ac:dyDescent="0.3">
      <c r="E12359" s="21"/>
    </row>
    <row r="12360" spans="5:5" x14ac:dyDescent="0.3">
      <c r="E12360" s="21"/>
    </row>
    <row r="12361" spans="5:5" x14ac:dyDescent="0.3">
      <c r="E12361" s="21"/>
    </row>
    <row r="12362" spans="5:5" x14ac:dyDescent="0.3">
      <c r="E12362" s="21"/>
    </row>
    <row r="12363" spans="5:5" x14ac:dyDescent="0.3">
      <c r="E12363" s="21"/>
    </row>
    <row r="12364" spans="5:5" x14ac:dyDescent="0.3">
      <c r="E12364" s="21"/>
    </row>
    <row r="12365" spans="5:5" x14ac:dyDescent="0.3">
      <c r="E12365" s="21"/>
    </row>
    <row r="12366" spans="5:5" x14ac:dyDescent="0.3">
      <c r="E12366" s="21"/>
    </row>
    <row r="12367" spans="5:5" x14ac:dyDescent="0.3">
      <c r="E12367" s="21"/>
    </row>
    <row r="12368" spans="5:5" x14ac:dyDescent="0.3">
      <c r="E12368" s="21"/>
    </row>
    <row r="12369" spans="5:5" x14ac:dyDescent="0.3">
      <c r="E12369" s="21"/>
    </row>
    <row r="12370" spans="5:5" x14ac:dyDescent="0.3">
      <c r="E12370" s="21"/>
    </row>
    <row r="12371" spans="5:5" x14ac:dyDescent="0.3">
      <c r="E12371" s="21"/>
    </row>
    <row r="12372" spans="5:5" x14ac:dyDescent="0.3">
      <c r="E12372" s="21"/>
    </row>
    <row r="12373" spans="5:5" x14ac:dyDescent="0.3">
      <c r="E12373" s="21"/>
    </row>
    <row r="12374" spans="5:5" x14ac:dyDescent="0.3">
      <c r="E12374" s="21"/>
    </row>
    <row r="12375" spans="5:5" x14ac:dyDescent="0.3">
      <c r="E12375" s="21"/>
    </row>
    <row r="12376" spans="5:5" x14ac:dyDescent="0.3">
      <c r="E12376" s="21"/>
    </row>
    <row r="12377" spans="5:5" x14ac:dyDescent="0.3">
      <c r="E12377" s="21"/>
    </row>
    <row r="12378" spans="5:5" x14ac:dyDescent="0.3">
      <c r="E12378" s="21"/>
    </row>
    <row r="12379" spans="5:5" x14ac:dyDescent="0.3">
      <c r="E12379" s="21"/>
    </row>
    <row r="12380" spans="5:5" x14ac:dyDescent="0.3">
      <c r="E12380" s="21"/>
    </row>
    <row r="12381" spans="5:5" x14ac:dyDescent="0.3">
      <c r="E12381" s="21"/>
    </row>
    <row r="12382" spans="5:5" x14ac:dyDescent="0.3">
      <c r="E12382" s="21"/>
    </row>
    <row r="12383" spans="5:5" x14ac:dyDescent="0.3">
      <c r="E12383" s="21"/>
    </row>
    <row r="12384" spans="5:5" x14ac:dyDescent="0.3">
      <c r="E12384" s="21"/>
    </row>
    <row r="12385" spans="5:5" x14ac:dyDescent="0.3">
      <c r="E12385" s="21"/>
    </row>
    <row r="12386" spans="5:5" x14ac:dyDescent="0.3">
      <c r="E12386" s="21"/>
    </row>
    <row r="12387" spans="5:5" x14ac:dyDescent="0.3">
      <c r="E12387" s="21"/>
    </row>
    <row r="12388" spans="5:5" x14ac:dyDescent="0.3">
      <c r="E12388" s="21"/>
    </row>
    <row r="12389" spans="5:5" x14ac:dyDescent="0.3">
      <c r="E12389" s="21"/>
    </row>
    <row r="12390" spans="5:5" x14ac:dyDescent="0.3">
      <c r="E12390" s="21"/>
    </row>
    <row r="12391" spans="5:5" x14ac:dyDescent="0.3">
      <c r="E12391" s="21"/>
    </row>
    <row r="12392" spans="5:5" x14ac:dyDescent="0.3">
      <c r="E12392" s="21"/>
    </row>
    <row r="12393" spans="5:5" x14ac:dyDescent="0.3">
      <c r="E12393" s="21"/>
    </row>
    <row r="12394" spans="5:5" x14ac:dyDescent="0.3">
      <c r="E12394" s="21"/>
    </row>
    <row r="12395" spans="5:5" x14ac:dyDescent="0.3">
      <c r="E12395" s="21"/>
    </row>
    <row r="12396" spans="5:5" x14ac:dyDescent="0.3">
      <c r="E12396" s="21"/>
    </row>
    <row r="12397" spans="5:5" x14ac:dyDescent="0.3">
      <c r="E12397" s="21"/>
    </row>
    <row r="12398" spans="5:5" x14ac:dyDescent="0.3">
      <c r="E12398" s="21"/>
    </row>
    <row r="12399" spans="5:5" x14ac:dyDescent="0.3">
      <c r="E12399" s="21"/>
    </row>
    <row r="12400" spans="5:5" x14ac:dyDescent="0.3">
      <c r="E12400" s="21"/>
    </row>
    <row r="12401" spans="5:5" x14ac:dyDescent="0.3">
      <c r="E12401" s="21"/>
    </row>
    <row r="12402" spans="5:5" x14ac:dyDescent="0.3">
      <c r="E12402" s="21"/>
    </row>
    <row r="12403" spans="5:5" x14ac:dyDescent="0.3">
      <c r="E12403" s="21"/>
    </row>
    <row r="12404" spans="5:5" x14ac:dyDescent="0.3">
      <c r="E12404" s="21"/>
    </row>
    <row r="12405" spans="5:5" x14ac:dyDescent="0.3">
      <c r="E12405" s="21"/>
    </row>
    <row r="12406" spans="5:5" x14ac:dyDescent="0.3">
      <c r="E12406" s="21"/>
    </row>
    <row r="12407" spans="5:5" x14ac:dyDescent="0.3">
      <c r="E12407" s="21"/>
    </row>
    <row r="12408" spans="5:5" x14ac:dyDescent="0.3">
      <c r="E12408" s="21"/>
    </row>
    <row r="12409" spans="5:5" x14ac:dyDescent="0.3">
      <c r="E12409" s="21"/>
    </row>
    <row r="12410" spans="5:5" x14ac:dyDescent="0.3">
      <c r="E12410" s="21"/>
    </row>
    <row r="12411" spans="5:5" x14ac:dyDescent="0.3">
      <c r="E12411" s="21"/>
    </row>
    <row r="12412" spans="5:5" x14ac:dyDescent="0.3">
      <c r="E12412" s="21"/>
    </row>
    <row r="12413" spans="5:5" x14ac:dyDescent="0.3">
      <c r="E12413" s="21"/>
    </row>
    <row r="12414" spans="5:5" x14ac:dyDescent="0.3">
      <c r="E12414" s="21"/>
    </row>
    <row r="12415" spans="5:5" x14ac:dyDescent="0.3">
      <c r="E12415" s="21"/>
    </row>
    <row r="12416" spans="5:5" x14ac:dyDescent="0.3">
      <c r="E12416" s="21"/>
    </row>
    <row r="12417" spans="5:5" x14ac:dyDescent="0.3">
      <c r="E12417" s="21"/>
    </row>
    <row r="12418" spans="5:5" x14ac:dyDescent="0.3">
      <c r="E12418" s="21"/>
    </row>
    <row r="12419" spans="5:5" x14ac:dyDescent="0.3">
      <c r="E12419" s="21"/>
    </row>
    <row r="12420" spans="5:5" x14ac:dyDescent="0.3">
      <c r="E12420" s="21"/>
    </row>
    <row r="12421" spans="5:5" x14ac:dyDescent="0.3">
      <c r="E12421" s="21"/>
    </row>
    <row r="12422" spans="5:5" x14ac:dyDescent="0.3">
      <c r="E12422" s="21"/>
    </row>
    <row r="12423" spans="5:5" x14ac:dyDescent="0.3">
      <c r="E12423" s="21"/>
    </row>
    <row r="12424" spans="5:5" x14ac:dyDescent="0.3">
      <c r="E12424" s="21"/>
    </row>
    <row r="12425" spans="5:5" x14ac:dyDescent="0.3">
      <c r="E12425" s="21"/>
    </row>
    <row r="12426" spans="5:5" x14ac:dyDescent="0.3">
      <c r="E12426" s="21"/>
    </row>
    <row r="12427" spans="5:5" x14ac:dyDescent="0.3">
      <c r="E12427" s="21"/>
    </row>
    <row r="12428" spans="5:5" x14ac:dyDescent="0.3">
      <c r="E12428" s="21"/>
    </row>
    <row r="12429" spans="5:5" x14ac:dyDescent="0.3">
      <c r="E12429" s="21"/>
    </row>
    <row r="12430" spans="5:5" x14ac:dyDescent="0.3">
      <c r="E12430" s="21"/>
    </row>
    <row r="12431" spans="5:5" x14ac:dyDescent="0.3">
      <c r="E12431" s="21"/>
    </row>
    <row r="12432" spans="5:5" x14ac:dyDescent="0.3">
      <c r="E12432" s="21"/>
    </row>
    <row r="12433" spans="5:5" x14ac:dyDescent="0.3">
      <c r="E12433" s="21"/>
    </row>
    <row r="12434" spans="5:5" x14ac:dyDescent="0.3">
      <c r="E12434" s="21"/>
    </row>
    <row r="12435" spans="5:5" x14ac:dyDescent="0.3">
      <c r="E12435" s="21"/>
    </row>
    <row r="12436" spans="5:5" x14ac:dyDescent="0.3">
      <c r="E12436" s="21"/>
    </row>
    <row r="12437" spans="5:5" x14ac:dyDescent="0.3">
      <c r="E12437" s="21"/>
    </row>
    <row r="12438" spans="5:5" x14ac:dyDescent="0.3">
      <c r="E12438" s="21"/>
    </row>
    <row r="12439" spans="5:5" x14ac:dyDescent="0.3">
      <c r="E12439" s="21"/>
    </row>
    <row r="12440" spans="5:5" x14ac:dyDescent="0.3">
      <c r="E12440" s="21"/>
    </row>
    <row r="12441" spans="5:5" x14ac:dyDescent="0.3">
      <c r="E12441" s="21"/>
    </row>
    <row r="12442" spans="5:5" x14ac:dyDescent="0.3">
      <c r="E12442" s="21"/>
    </row>
    <row r="12443" spans="5:5" x14ac:dyDescent="0.3">
      <c r="E12443" s="21"/>
    </row>
    <row r="12444" spans="5:5" x14ac:dyDescent="0.3">
      <c r="E12444" s="21"/>
    </row>
    <row r="12445" spans="5:5" x14ac:dyDescent="0.3">
      <c r="E12445" s="21"/>
    </row>
    <row r="12446" spans="5:5" x14ac:dyDescent="0.3">
      <c r="E12446" s="21"/>
    </row>
    <row r="12447" spans="5:5" x14ac:dyDescent="0.3">
      <c r="E12447" s="21"/>
    </row>
    <row r="12448" spans="5:5" x14ac:dyDescent="0.3">
      <c r="E12448" s="21"/>
    </row>
    <row r="12449" spans="5:5" x14ac:dyDescent="0.3">
      <c r="E12449" s="21"/>
    </row>
    <row r="12450" spans="5:5" x14ac:dyDescent="0.3">
      <c r="E12450" s="21"/>
    </row>
    <row r="12451" spans="5:5" x14ac:dyDescent="0.3">
      <c r="E12451" s="21"/>
    </row>
    <row r="12452" spans="5:5" x14ac:dyDescent="0.3">
      <c r="E12452" s="21"/>
    </row>
    <row r="12453" spans="5:5" x14ac:dyDescent="0.3">
      <c r="E12453" s="21"/>
    </row>
    <row r="12454" spans="5:5" x14ac:dyDescent="0.3">
      <c r="E12454" s="21"/>
    </row>
    <row r="12455" spans="5:5" x14ac:dyDescent="0.3">
      <c r="E12455" s="21"/>
    </row>
    <row r="12456" spans="5:5" x14ac:dyDescent="0.3">
      <c r="E12456" s="21"/>
    </row>
    <row r="12457" spans="5:5" x14ac:dyDescent="0.3">
      <c r="E12457" s="21"/>
    </row>
    <row r="12458" spans="5:5" x14ac:dyDescent="0.3">
      <c r="E12458" s="21"/>
    </row>
    <row r="12459" spans="5:5" x14ac:dyDescent="0.3">
      <c r="E12459" s="21"/>
    </row>
    <row r="12460" spans="5:5" x14ac:dyDescent="0.3">
      <c r="E12460" s="21"/>
    </row>
    <row r="12461" spans="5:5" x14ac:dyDescent="0.3">
      <c r="E12461" s="21"/>
    </row>
    <row r="12462" spans="5:5" x14ac:dyDescent="0.3">
      <c r="E12462" s="21"/>
    </row>
    <row r="12463" spans="5:5" x14ac:dyDescent="0.3">
      <c r="E12463" s="21"/>
    </row>
    <row r="12464" spans="5:5" x14ac:dyDescent="0.3">
      <c r="E12464" s="21"/>
    </row>
    <row r="12465" spans="5:5" x14ac:dyDescent="0.3">
      <c r="E12465" s="21"/>
    </row>
    <row r="12466" spans="5:5" x14ac:dyDescent="0.3">
      <c r="E12466" s="21"/>
    </row>
    <row r="12467" spans="5:5" x14ac:dyDescent="0.3">
      <c r="E12467" s="21"/>
    </row>
    <row r="12468" spans="5:5" x14ac:dyDescent="0.3">
      <c r="E12468" s="21"/>
    </row>
    <row r="12469" spans="5:5" x14ac:dyDescent="0.3">
      <c r="E12469" s="21"/>
    </row>
    <row r="12470" spans="5:5" x14ac:dyDescent="0.3">
      <c r="E12470" s="21"/>
    </row>
    <row r="12471" spans="5:5" x14ac:dyDescent="0.3">
      <c r="E12471" s="21"/>
    </row>
    <row r="12472" spans="5:5" x14ac:dyDescent="0.3">
      <c r="E12472" s="21"/>
    </row>
    <row r="12473" spans="5:5" x14ac:dyDescent="0.3">
      <c r="E12473" s="21"/>
    </row>
    <row r="12474" spans="5:5" x14ac:dyDescent="0.3">
      <c r="E12474" s="21"/>
    </row>
    <row r="12475" spans="5:5" x14ac:dyDescent="0.3">
      <c r="E12475" s="21"/>
    </row>
    <row r="12476" spans="5:5" x14ac:dyDescent="0.3">
      <c r="E12476" s="21"/>
    </row>
    <row r="12477" spans="5:5" x14ac:dyDescent="0.3">
      <c r="E12477" s="21"/>
    </row>
    <row r="12478" spans="5:5" x14ac:dyDescent="0.3">
      <c r="E12478" s="21"/>
    </row>
    <row r="12479" spans="5:5" x14ac:dyDescent="0.3">
      <c r="E12479" s="21"/>
    </row>
    <row r="12480" spans="5:5" x14ac:dyDescent="0.3">
      <c r="E12480" s="21"/>
    </row>
    <row r="12481" spans="5:5" x14ac:dyDescent="0.3">
      <c r="E12481" s="21"/>
    </row>
    <row r="12482" spans="5:5" x14ac:dyDescent="0.3">
      <c r="E12482" s="21"/>
    </row>
    <row r="12483" spans="5:5" x14ac:dyDescent="0.3">
      <c r="E12483" s="21"/>
    </row>
    <row r="12484" spans="5:5" x14ac:dyDescent="0.3">
      <c r="E12484" s="21"/>
    </row>
    <row r="12485" spans="5:5" x14ac:dyDescent="0.3">
      <c r="E12485" s="21"/>
    </row>
    <row r="12486" spans="5:5" x14ac:dyDescent="0.3">
      <c r="E12486" s="21"/>
    </row>
    <row r="12487" spans="5:5" x14ac:dyDescent="0.3">
      <c r="E12487" s="21"/>
    </row>
    <row r="12488" spans="5:5" x14ac:dyDescent="0.3">
      <c r="E12488" s="21"/>
    </row>
    <row r="12489" spans="5:5" x14ac:dyDescent="0.3">
      <c r="E12489" s="21"/>
    </row>
    <row r="12490" spans="5:5" x14ac:dyDescent="0.3">
      <c r="E12490" s="21"/>
    </row>
    <row r="12491" spans="5:5" x14ac:dyDescent="0.3">
      <c r="E12491" s="21"/>
    </row>
    <row r="12492" spans="5:5" x14ac:dyDescent="0.3">
      <c r="E12492" s="21"/>
    </row>
    <row r="12493" spans="5:5" x14ac:dyDescent="0.3">
      <c r="E12493" s="21"/>
    </row>
    <row r="12494" spans="5:5" x14ac:dyDescent="0.3">
      <c r="E12494" s="21"/>
    </row>
    <row r="12495" spans="5:5" x14ac:dyDescent="0.3">
      <c r="E12495" s="21"/>
    </row>
    <row r="12496" spans="5:5" x14ac:dyDescent="0.3">
      <c r="E12496" s="21"/>
    </row>
    <row r="12497" spans="5:5" x14ac:dyDescent="0.3">
      <c r="E12497" s="21"/>
    </row>
    <row r="12498" spans="5:5" x14ac:dyDescent="0.3">
      <c r="E12498" s="21"/>
    </row>
    <row r="12499" spans="5:5" x14ac:dyDescent="0.3">
      <c r="E12499" s="21"/>
    </row>
    <row r="12500" spans="5:5" x14ac:dyDescent="0.3">
      <c r="E12500" s="21"/>
    </row>
    <row r="12501" spans="5:5" x14ac:dyDescent="0.3">
      <c r="E12501" s="21"/>
    </row>
    <row r="12502" spans="5:5" x14ac:dyDescent="0.3">
      <c r="E12502" s="21"/>
    </row>
    <row r="12503" spans="5:5" x14ac:dyDescent="0.3">
      <c r="E12503" s="21"/>
    </row>
    <row r="12504" spans="5:5" x14ac:dyDescent="0.3">
      <c r="E12504" s="21"/>
    </row>
    <row r="12505" spans="5:5" x14ac:dyDescent="0.3">
      <c r="E12505" s="21"/>
    </row>
    <row r="12506" spans="5:5" x14ac:dyDescent="0.3">
      <c r="E12506" s="21"/>
    </row>
    <row r="12507" spans="5:5" x14ac:dyDescent="0.3">
      <c r="E12507" s="21"/>
    </row>
    <row r="12508" spans="5:5" x14ac:dyDescent="0.3">
      <c r="E12508" s="21"/>
    </row>
    <row r="12509" spans="5:5" x14ac:dyDescent="0.3">
      <c r="E12509" s="21"/>
    </row>
    <row r="12510" spans="5:5" x14ac:dyDescent="0.3">
      <c r="E12510" s="21"/>
    </row>
    <row r="12511" spans="5:5" x14ac:dyDescent="0.3">
      <c r="E12511" s="21"/>
    </row>
    <row r="12512" spans="5:5" x14ac:dyDescent="0.3">
      <c r="E12512" s="21"/>
    </row>
    <row r="12513" spans="5:5" x14ac:dyDescent="0.3">
      <c r="E12513" s="21"/>
    </row>
    <row r="12514" spans="5:5" x14ac:dyDescent="0.3">
      <c r="E12514" s="21"/>
    </row>
    <row r="12515" spans="5:5" x14ac:dyDescent="0.3">
      <c r="E12515" s="21"/>
    </row>
    <row r="12516" spans="5:5" x14ac:dyDescent="0.3">
      <c r="E12516" s="21"/>
    </row>
    <row r="12517" spans="5:5" x14ac:dyDescent="0.3">
      <c r="E12517" s="21"/>
    </row>
    <row r="12518" spans="5:5" x14ac:dyDescent="0.3">
      <c r="E12518" s="21"/>
    </row>
    <row r="12519" spans="5:5" x14ac:dyDescent="0.3">
      <c r="E12519" s="21"/>
    </row>
    <row r="12520" spans="5:5" x14ac:dyDescent="0.3">
      <c r="E12520" s="21"/>
    </row>
    <row r="12521" spans="5:5" x14ac:dyDescent="0.3">
      <c r="E12521" s="21"/>
    </row>
    <row r="12522" spans="5:5" x14ac:dyDescent="0.3">
      <c r="E12522" s="21"/>
    </row>
    <row r="12523" spans="5:5" x14ac:dyDescent="0.3">
      <c r="E12523" s="21"/>
    </row>
    <row r="12524" spans="5:5" x14ac:dyDescent="0.3">
      <c r="E12524" s="21"/>
    </row>
    <row r="12525" spans="5:5" x14ac:dyDescent="0.3">
      <c r="E12525" s="21"/>
    </row>
    <row r="12526" spans="5:5" x14ac:dyDescent="0.3">
      <c r="E12526" s="21"/>
    </row>
    <row r="12527" spans="5:5" x14ac:dyDescent="0.3">
      <c r="E12527" s="21"/>
    </row>
    <row r="12528" spans="5:5" x14ac:dyDescent="0.3">
      <c r="E12528" s="21"/>
    </row>
    <row r="12529" spans="5:5" x14ac:dyDescent="0.3">
      <c r="E12529" s="21"/>
    </row>
    <row r="12530" spans="5:5" x14ac:dyDescent="0.3">
      <c r="E12530" s="21"/>
    </row>
    <row r="12531" spans="5:5" x14ac:dyDescent="0.3">
      <c r="E12531" s="21"/>
    </row>
    <row r="12532" spans="5:5" x14ac:dyDescent="0.3">
      <c r="E12532" s="21"/>
    </row>
    <row r="12533" spans="5:5" x14ac:dyDescent="0.3">
      <c r="E12533" s="21"/>
    </row>
    <row r="12534" spans="5:5" x14ac:dyDescent="0.3">
      <c r="E12534" s="21"/>
    </row>
    <row r="12535" spans="5:5" x14ac:dyDescent="0.3">
      <c r="E12535" s="21"/>
    </row>
    <row r="12536" spans="5:5" x14ac:dyDescent="0.3">
      <c r="E12536" s="21"/>
    </row>
    <row r="12537" spans="5:5" x14ac:dyDescent="0.3">
      <c r="E12537" s="21"/>
    </row>
    <row r="12538" spans="5:5" x14ac:dyDescent="0.3">
      <c r="E12538" s="21"/>
    </row>
    <row r="12539" spans="5:5" x14ac:dyDescent="0.3">
      <c r="E12539" s="21"/>
    </row>
    <row r="12540" spans="5:5" x14ac:dyDescent="0.3">
      <c r="E12540" s="21"/>
    </row>
    <row r="12541" spans="5:5" x14ac:dyDescent="0.3">
      <c r="E12541" s="21"/>
    </row>
    <row r="12542" spans="5:5" x14ac:dyDescent="0.3">
      <c r="E12542" s="21"/>
    </row>
    <row r="12543" spans="5:5" x14ac:dyDescent="0.3">
      <c r="E12543" s="21"/>
    </row>
    <row r="12544" spans="5:5" x14ac:dyDescent="0.3">
      <c r="E12544" s="21"/>
    </row>
    <row r="12545" spans="5:5" x14ac:dyDescent="0.3">
      <c r="E12545" s="21"/>
    </row>
    <row r="12546" spans="5:5" x14ac:dyDescent="0.3">
      <c r="E12546" s="21"/>
    </row>
    <row r="12547" spans="5:5" x14ac:dyDescent="0.3">
      <c r="E12547" s="21"/>
    </row>
    <row r="12548" spans="5:5" x14ac:dyDescent="0.3">
      <c r="E12548" s="21"/>
    </row>
    <row r="12549" spans="5:5" x14ac:dyDescent="0.3">
      <c r="E12549" s="21"/>
    </row>
    <row r="12550" spans="5:5" x14ac:dyDescent="0.3">
      <c r="E12550" s="21"/>
    </row>
    <row r="12551" spans="5:5" x14ac:dyDescent="0.3">
      <c r="E12551" s="21"/>
    </row>
    <row r="12552" spans="5:5" x14ac:dyDescent="0.3">
      <c r="E12552" s="21"/>
    </row>
    <row r="12553" spans="5:5" x14ac:dyDescent="0.3">
      <c r="E12553" s="21"/>
    </row>
    <row r="12554" spans="5:5" x14ac:dyDescent="0.3">
      <c r="E12554" s="21"/>
    </row>
    <row r="12555" spans="5:5" x14ac:dyDescent="0.3">
      <c r="E12555" s="21"/>
    </row>
    <row r="12556" spans="5:5" x14ac:dyDescent="0.3">
      <c r="E12556" s="21"/>
    </row>
    <row r="12557" spans="5:5" x14ac:dyDescent="0.3">
      <c r="E12557" s="21"/>
    </row>
    <row r="12558" spans="5:5" x14ac:dyDescent="0.3">
      <c r="E12558" s="21"/>
    </row>
    <row r="12559" spans="5:5" x14ac:dyDescent="0.3">
      <c r="E12559" s="21"/>
    </row>
    <row r="12560" spans="5:5" x14ac:dyDescent="0.3">
      <c r="E12560" s="21"/>
    </row>
    <row r="12561" spans="5:5" x14ac:dyDescent="0.3">
      <c r="E12561" s="21"/>
    </row>
    <row r="12562" spans="5:5" x14ac:dyDescent="0.3">
      <c r="E12562" s="21"/>
    </row>
    <row r="12563" spans="5:5" x14ac:dyDescent="0.3">
      <c r="E12563" s="21"/>
    </row>
    <row r="12564" spans="5:5" x14ac:dyDescent="0.3">
      <c r="E12564" s="21"/>
    </row>
    <row r="12565" spans="5:5" x14ac:dyDescent="0.3">
      <c r="E12565" s="21"/>
    </row>
    <row r="12566" spans="5:5" x14ac:dyDescent="0.3">
      <c r="E12566" s="21"/>
    </row>
    <row r="12567" spans="5:5" x14ac:dyDescent="0.3">
      <c r="E12567" s="21"/>
    </row>
    <row r="12568" spans="5:5" x14ac:dyDescent="0.3">
      <c r="E12568" s="21"/>
    </row>
    <row r="12569" spans="5:5" x14ac:dyDescent="0.3">
      <c r="E12569" s="21"/>
    </row>
    <row r="12570" spans="5:5" x14ac:dyDescent="0.3">
      <c r="E12570" s="21"/>
    </row>
    <row r="12571" spans="5:5" x14ac:dyDescent="0.3">
      <c r="E12571" s="21"/>
    </row>
    <row r="12572" spans="5:5" x14ac:dyDescent="0.3">
      <c r="E12572" s="21"/>
    </row>
    <row r="12573" spans="5:5" x14ac:dyDescent="0.3">
      <c r="E12573" s="21"/>
    </row>
    <row r="12574" spans="5:5" x14ac:dyDescent="0.3">
      <c r="E12574" s="21"/>
    </row>
    <row r="12575" spans="5:5" x14ac:dyDescent="0.3">
      <c r="E12575" s="21"/>
    </row>
    <row r="12576" spans="5:5" x14ac:dyDescent="0.3">
      <c r="E12576" s="21"/>
    </row>
    <row r="12577" spans="5:5" x14ac:dyDescent="0.3">
      <c r="E12577" s="21"/>
    </row>
    <row r="12578" spans="5:5" x14ac:dyDescent="0.3">
      <c r="E12578" s="21"/>
    </row>
    <row r="12579" spans="5:5" x14ac:dyDescent="0.3">
      <c r="E12579" s="21"/>
    </row>
    <row r="12580" spans="5:5" x14ac:dyDescent="0.3">
      <c r="E12580" s="21"/>
    </row>
    <row r="12581" spans="5:5" x14ac:dyDescent="0.3">
      <c r="E12581" s="21"/>
    </row>
    <row r="12582" spans="5:5" x14ac:dyDescent="0.3">
      <c r="E12582" s="21"/>
    </row>
    <row r="12583" spans="5:5" x14ac:dyDescent="0.3">
      <c r="E12583" s="21"/>
    </row>
    <row r="12584" spans="5:5" x14ac:dyDescent="0.3">
      <c r="E12584" s="21"/>
    </row>
    <row r="12585" spans="5:5" x14ac:dyDescent="0.3">
      <c r="E12585" s="21"/>
    </row>
    <row r="12586" spans="5:5" x14ac:dyDescent="0.3">
      <c r="E12586" s="21"/>
    </row>
    <row r="12587" spans="5:5" x14ac:dyDescent="0.3">
      <c r="E12587" s="21"/>
    </row>
    <row r="12588" spans="5:5" x14ac:dyDescent="0.3">
      <c r="E12588" s="21"/>
    </row>
    <row r="12589" spans="5:5" x14ac:dyDescent="0.3">
      <c r="E12589" s="21"/>
    </row>
    <row r="12590" spans="5:5" x14ac:dyDescent="0.3">
      <c r="E12590" s="21"/>
    </row>
    <row r="12591" spans="5:5" x14ac:dyDescent="0.3">
      <c r="E12591" s="21"/>
    </row>
    <row r="12592" spans="5:5" x14ac:dyDescent="0.3">
      <c r="E12592" s="21"/>
    </row>
    <row r="12593" spans="5:5" x14ac:dyDescent="0.3">
      <c r="E12593" s="21"/>
    </row>
    <row r="12594" spans="5:5" x14ac:dyDescent="0.3">
      <c r="E12594" s="21"/>
    </row>
    <row r="12595" spans="5:5" x14ac:dyDescent="0.3">
      <c r="E12595" s="21"/>
    </row>
    <row r="12596" spans="5:5" x14ac:dyDescent="0.3">
      <c r="E12596" s="21"/>
    </row>
    <row r="12597" spans="5:5" x14ac:dyDescent="0.3">
      <c r="E12597" s="21"/>
    </row>
    <row r="12598" spans="5:5" x14ac:dyDescent="0.3">
      <c r="E12598" s="21"/>
    </row>
    <row r="12599" spans="5:5" x14ac:dyDescent="0.3">
      <c r="E12599" s="21"/>
    </row>
    <row r="12600" spans="5:5" x14ac:dyDescent="0.3">
      <c r="E12600" s="21"/>
    </row>
    <row r="12601" spans="5:5" x14ac:dyDescent="0.3">
      <c r="E12601" s="21"/>
    </row>
    <row r="12602" spans="5:5" x14ac:dyDescent="0.3">
      <c r="E12602" s="21"/>
    </row>
    <row r="12603" spans="5:5" x14ac:dyDescent="0.3">
      <c r="E12603" s="21"/>
    </row>
    <row r="12604" spans="5:5" x14ac:dyDescent="0.3">
      <c r="E12604" s="21"/>
    </row>
    <row r="12605" spans="5:5" x14ac:dyDescent="0.3">
      <c r="E12605" s="21"/>
    </row>
    <row r="12606" spans="5:5" x14ac:dyDescent="0.3">
      <c r="E12606" s="21"/>
    </row>
    <row r="12607" spans="5:5" x14ac:dyDescent="0.3">
      <c r="E12607" s="21"/>
    </row>
    <row r="12608" spans="5:5" x14ac:dyDescent="0.3">
      <c r="E12608" s="21"/>
    </row>
    <row r="12609" spans="5:5" x14ac:dyDescent="0.3">
      <c r="E12609" s="21"/>
    </row>
    <row r="12610" spans="5:5" x14ac:dyDescent="0.3">
      <c r="E12610" s="21"/>
    </row>
    <row r="12611" spans="5:5" x14ac:dyDescent="0.3">
      <c r="E12611" s="21"/>
    </row>
    <row r="12612" spans="5:5" x14ac:dyDescent="0.3">
      <c r="E12612" s="21"/>
    </row>
    <row r="12613" spans="5:5" x14ac:dyDescent="0.3">
      <c r="E12613" s="21"/>
    </row>
    <row r="12614" spans="5:5" x14ac:dyDescent="0.3">
      <c r="E12614" s="21"/>
    </row>
    <row r="12615" spans="5:5" x14ac:dyDescent="0.3">
      <c r="E12615" s="21"/>
    </row>
    <row r="12616" spans="5:5" x14ac:dyDescent="0.3">
      <c r="E12616" s="21"/>
    </row>
    <row r="12617" spans="5:5" x14ac:dyDescent="0.3">
      <c r="E12617" s="21"/>
    </row>
    <row r="12618" spans="5:5" x14ac:dyDescent="0.3">
      <c r="E12618" s="21"/>
    </row>
    <row r="12619" spans="5:5" x14ac:dyDescent="0.3">
      <c r="E12619" s="21"/>
    </row>
    <row r="12620" spans="5:5" x14ac:dyDescent="0.3">
      <c r="E12620" s="21"/>
    </row>
    <row r="12621" spans="5:5" x14ac:dyDescent="0.3">
      <c r="E12621" s="21"/>
    </row>
    <row r="12622" spans="5:5" x14ac:dyDescent="0.3">
      <c r="E12622" s="21"/>
    </row>
    <row r="12623" spans="5:5" x14ac:dyDescent="0.3">
      <c r="E12623" s="21"/>
    </row>
    <row r="12624" spans="5:5" x14ac:dyDescent="0.3">
      <c r="E12624" s="21"/>
    </row>
    <row r="12625" spans="5:5" x14ac:dyDescent="0.3">
      <c r="E12625" s="21"/>
    </row>
    <row r="12626" spans="5:5" x14ac:dyDescent="0.3">
      <c r="E12626" s="21"/>
    </row>
    <row r="12627" spans="5:5" x14ac:dyDescent="0.3">
      <c r="E12627" s="21"/>
    </row>
    <row r="12628" spans="5:5" x14ac:dyDescent="0.3">
      <c r="E12628" s="21"/>
    </row>
    <row r="12629" spans="5:5" x14ac:dyDescent="0.3">
      <c r="E12629" s="21"/>
    </row>
    <row r="12630" spans="5:5" x14ac:dyDescent="0.3">
      <c r="E12630" s="21"/>
    </row>
    <row r="12631" spans="5:5" x14ac:dyDescent="0.3">
      <c r="E12631" s="21"/>
    </row>
    <row r="12632" spans="5:5" x14ac:dyDescent="0.3">
      <c r="E12632" s="21"/>
    </row>
    <row r="12633" spans="5:5" x14ac:dyDescent="0.3">
      <c r="E12633" s="21"/>
    </row>
    <row r="12634" spans="5:5" x14ac:dyDescent="0.3">
      <c r="E12634" s="21"/>
    </row>
    <row r="12635" spans="5:5" x14ac:dyDescent="0.3">
      <c r="E12635" s="21"/>
    </row>
    <row r="12636" spans="5:5" x14ac:dyDescent="0.3">
      <c r="E12636" s="21"/>
    </row>
    <row r="12637" spans="5:5" x14ac:dyDescent="0.3">
      <c r="E12637" s="21"/>
    </row>
    <row r="12638" spans="5:5" x14ac:dyDescent="0.3">
      <c r="E12638" s="21"/>
    </row>
    <row r="12639" spans="5:5" x14ac:dyDescent="0.3">
      <c r="E12639" s="21"/>
    </row>
    <row r="12640" spans="5:5" x14ac:dyDescent="0.3">
      <c r="E12640" s="21"/>
    </row>
    <row r="12641" spans="5:5" x14ac:dyDescent="0.3">
      <c r="E12641" s="21"/>
    </row>
    <row r="12642" spans="5:5" x14ac:dyDescent="0.3">
      <c r="E12642" s="21"/>
    </row>
    <row r="12643" spans="5:5" x14ac:dyDescent="0.3">
      <c r="E12643" s="21"/>
    </row>
    <row r="12644" spans="5:5" x14ac:dyDescent="0.3">
      <c r="E12644" s="21"/>
    </row>
    <row r="12645" spans="5:5" x14ac:dyDescent="0.3">
      <c r="E12645" s="21"/>
    </row>
    <row r="12646" spans="5:5" x14ac:dyDescent="0.3">
      <c r="E12646" s="21"/>
    </row>
    <row r="12647" spans="5:5" x14ac:dyDescent="0.3">
      <c r="E12647" s="21"/>
    </row>
    <row r="12648" spans="5:5" x14ac:dyDescent="0.3">
      <c r="E12648" s="21"/>
    </row>
    <row r="12649" spans="5:5" x14ac:dyDescent="0.3">
      <c r="E12649" s="21"/>
    </row>
    <row r="12650" spans="5:5" x14ac:dyDescent="0.3">
      <c r="E12650" s="21"/>
    </row>
    <row r="12651" spans="5:5" x14ac:dyDescent="0.3">
      <c r="E12651" s="21"/>
    </row>
    <row r="12652" spans="5:5" x14ac:dyDescent="0.3">
      <c r="E12652" s="21"/>
    </row>
    <row r="12653" spans="5:5" x14ac:dyDescent="0.3">
      <c r="E12653" s="21"/>
    </row>
    <row r="12654" spans="5:5" x14ac:dyDescent="0.3">
      <c r="E12654" s="21"/>
    </row>
    <row r="12655" spans="5:5" x14ac:dyDescent="0.3">
      <c r="E12655" s="21"/>
    </row>
    <row r="12656" spans="5:5" x14ac:dyDescent="0.3">
      <c r="E12656" s="21"/>
    </row>
    <row r="12657" spans="5:5" x14ac:dyDescent="0.3">
      <c r="E12657" s="21"/>
    </row>
    <row r="12658" spans="5:5" x14ac:dyDescent="0.3">
      <c r="E12658" s="21"/>
    </row>
    <row r="12659" spans="5:5" x14ac:dyDescent="0.3">
      <c r="E12659" s="21"/>
    </row>
    <row r="12660" spans="5:5" x14ac:dyDescent="0.3">
      <c r="E12660" s="21"/>
    </row>
    <row r="12661" spans="5:5" x14ac:dyDescent="0.3">
      <c r="E12661" s="21"/>
    </row>
    <row r="12662" spans="5:5" x14ac:dyDescent="0.3">
      <c r="E12662" s="21"/>
    </row>
    <row r="12663" spans="5:5" x14ac:dyDescent="0.3">
      <c r="E12663" s="21"/>
    </row>
    <row r="12664" spans="5:5" x14ac:dyDescent="0.3">
      <c r="E12664" s="21"/>
    </row>
    <row r="12665" spans="5:5" x14ac:dyDescent="0.3">
      <c r="E12665" s="21"/>
    </row>
    <row r="12666" spans="5:5" x14ac:dyDescent="0.3">
      <c r="E12666" s="21"/>
    </row>
    <row r="12667" spans="5:5" x14ac:dyDescent="0.3">
      <c r="E12667" s="21"/>
    </row>
    <row r="12668" spans="5:5" x14ac:dyDescent="0.3">
      <c r="E12668" s="21"/>
    </row>
    <row r="12669" spans="5:5" x14ac:dyDescent="0.3">
      <c r="E12669" s="21"/>
    </row>
    <row r="12670" spans="5:5" x14ac:dyDescent="0.3">
      <c r="E12670" s="21"/>
    </row>
    <row r="12671" spans="5:5" x14ac:dyDescent="0.3">
      <c r="E12671" s="21"/>
    </row>
    <row r="12672" spans="5:5" x14ac:dyDescent="0.3">
      <c r="E12672" s="21"/>
    </row>
    <row r="12673" spans="5:5" x14ac:dyDescent="0.3">
      <c r="E12673" s="21"/>
    </row>
    <row r="12674" spans="5:5" x14ac:dyDescent="0.3">
      <c r="E12674" s="21"/>
    </row>
    <row r="12675" spans="5:5" x14ac:dyDescent="0.3">
      <c r="E12675" s="21"/>
    </row>
    <row r="12676" spans="5:5" x14ac:dyDescent="0.3">
      <c r="E12676" s="21"/>
    </row>
    <row r="12677" spans="5:5" x14ac:dyDescent="0.3">
      <c r="E12677" s="21"/>
    </row>
    <row r="12678" spans="5:5" x14ac:dyDescent="0.3">
      <c r="E12678" s="21"/>
    </row>
    <row r="12679" spans="5:5" x14ac:dyDescent="0.3">
      <c r="E12679" s="21"/>
    </row>
    <row r="12680" spans="5:5" x14ac:dyDescent="0.3">
      <c r="E12680" s="21"/>
    </row>
    <row r="12681" spans="5:5" x14ac:dyDescent="0.3">
      <c r="E12681" s="21"/>
    </row>
    <row r="12682" spans="5:5" x14ac:dyDescent="0.3">
      <c r="E12682" s="21"/>
    </row>
    <row r="12683" spans="5:5" x14ac:dyDescent="0.3">
      <c r="E12683" s="21"/>
    </row>
    <row r="12684" spans="5:5" x14ac:dyDescent="0.3">
      <c r="E12684" s="21"/>
    </row>
    <row r="12685" spans="5:5" x14ac:dyDescent="0.3">
      <c r="E12685" s="21"/>
    </row>
    <row r="12686" spans="5:5" x14ac:dyDescent="0.3">
      <c r="E12686" s="21"/>
    </row>
    <row r="12687" spans="5:5" x14ac:dyDescent="0.3">
      <c r="E12687" s="21"/>
    </row>
    <row r="12688" spans="5:5" x14ac:dyDescent="0.3">
      <c r="E12688" s="21"/>
    </row>
    <row r="12689" spans="5:5" x14ac:dyDescent="0.3">
      <c r="E12689" s="21"/>
    </row>
    <row r="12690" spans="5:5" x14ac:dyDescent="0.3">
      <c r="E12690" s="21"/>
    </row>
    <row r="12691" spans="5:5" x14ac:dyDescent="0.3">
      <c r="E12691" s="21"/>
    </row>
    <row r="12692" spans="5:5" x14ac:dyDescent="0.3">
      <c r="E12692" s="21"/>
    </row>
    <row r="12693" spans="5:5" x14ac:dyDescent="0.3">
      <c r="E12693" s="21"/>
    </row>
    <row r="12694" spans="5:5" x14ac:dyDescent="0.3">
      <c r="E12694" s="21"/>
    </row>
    <row r="12695" spans="5:5" x14ac:dyDescent="0.3">
      <c r="E12695" s="21"/>
    </row>
    <row r="12696" spans="5:5" x14ac:dyDescent="0.3">
      <c r="E12696" s="21"/>
    </row>
    <row r="12697" spans="5:5" x14ac:dyDescent="0.3">
      <c r="E12697" s="21"/>
    </row>
    <row r="12698" spans="5:5" x14ac:dyDescent="0.3">
      <c r="E12698" s="21"/>
    </row>
    <row r="12699" spans="5:5" x14ac:dyDescent="0.3">
      <c r="E12699" s="21"/>
    </row>
    <row r="12700" spans="5:5" x14ac:dyDescent="0.3">
      <c r="E12700" s="21"/>
    </row>
    <row r="12701" spans="5:5" x14ac:dyDescent="0.3">
      <c r="E12701" s="21"/>
    </row>
    <row r="12702" spans="5:5" x14ac:dyDescent="0.3">
      <c r="E12702" s="21"/>
    </row>
    <row r="12703" spans="5:5" x14ac:dyDescent="0.3">
      <c r="E12703" s="21"/>
    </row>
    <row r="12704" spans="5:5" x14ac:dyDescent="0.3">
      <c r="E12704" s="21"/>
    </row>
    <row r="12705" spans="5:5" x14ac:dyDescent="0.3">
      <c r="E12705" s="21"/>
    </row>
    <row r="12706" spans="5:5" x14ac:dyDescent="0.3">
      <c r="E12706" s="21"/>
    </row>
    <row r="12707" spans="5:5" x14ac:dyDescent="0.3">
      <c r="E12707" s="21"/>
    </row>
    <row r="12708" spans="5:5" x14ac:dyDescent="0.3">
      <c r="E12708" s="21"/>
    </row>
    <row r="12709" spans="5:5" x14ac:dyDescent="0.3">
      <c r="E12709" s="21"/>
    </row>
    <row r="12710" spans="5:5" x14ac:dyDescent="0.3">
      <c r="E12710" s="21"/>
    </row>
    <row r="12711" spans="5:5" x14ac:dyDescent="0.3">
      <c r="E12711" s="21"/>
    </row>
    <row r="12712" spans="5:5" x14ac:dyDescent="0.3">
      <c r="E12712" s="21"/>
    </row>
    <row r="12713" spans="5:5" x14ac:dyDescent="0.3">
      <c r="E12713" s="21"/>
    </row>
    <row r="12714" spans="5:5" x14ac:dyDescent="0.3">
      <c r="E12714" s="21"/>
    </row>
    <row r="12715" spans="5:5" x14ac:dyDescent="0.3">
      <c r="E12715" s="21"/>
    </row>
    <row r="12716" spans="5:5" x14ac:dyDescent="0.3">
      <c r="E12716" s="21"/>
    </row>
    <row r="12717" spans="5:5" x14ac:dyDescent="0.3">
      <c r="E12717" s="21"/>
    </row>
    <row r="12718" spans="5:5" x14ac:dyDescent="0.3">
      <c r="E12718" s="21"/>
    </row>
    <row r="12719" spans="5:5" x14ac:dyDescent="0.3">
      <c r="E12719" s="21"/>
    </row>
    <row r="12720" spans="5:5" x14ac:dyDescent="0.3">
      <c r="E12720" s="21"/>
    </row>
    <row r="12721" spans="5:5" x14ac:dyDescent="0.3">
      <c r="E12721" s="21"/>
    </row>
    <row r="12722" spans="5:5" x14ac:dyDescent="0.3">
      <c r="E12722" s="21"/>
    </row>
    <row r="12723" spans="5:5" x14ac:dyDescent="0.3">
      <c r="E12723" s="21"/>
    </row>
    <row r="12724" spans="5:5" x14ac:dyDescent="0.3">
      <c r="E12724" s="21"/>
    </row>
    <row r="12725" spans="5:5" x14ac:dyDescent="0.3">
      <c r="E12725" s="21"/>
    </row>
    <row r="12726" spans="5:5" x14ac:dyDescent="0.3">
      <c r="E12726" s="21"/>
    </row>
    <row r="12727" spans="5:5" x14ac:dyDescent="0.3">
      <c r="E12727" s="21"/>
    </row>
    <row r="12728" spans="5:5" x14ac:dyDescent="0.3">
      <c r="E12728" s="21"/>
    </row>
    <row r="12729" spans="5:5" x14ac:dyDescent="0.3">
      <c r="E12729" s="21"/>
    </row>
    <row r="12730" spans="5:5" x14ac:dyDescent="0.3">
      <c r="E12730" s="21"/>
    </row>
    <row r="12731" spans="5:5" x14ac:dyDescent="0.3">
      <c r="E12731" s="21"/>
    </row>
    <row r="12732" spans="5:5" x14ac:dyDescent="0.3">
      <c r="E12732" s="21"/>
    </row>
    <row r="12733" spans="5:5" x14ac:dyDescent="0.3">
      <c r="E12733" s="21"/>
    </row>
    <row r="12734" spans="5:5" x14ac:dyDescent="0.3">
      <c r="E12734" s="21"/>
    </row>
    <row r="12735" spans="5:5" x14ac:dyDescent="0.3">
      <c r="E12735" s="21"/>
    </row>
    <row r="12736" spans="5:5" x14ac:dyDescent="0.3">
      <c r="E12736" s="21"/>
    </row>
    <row r="12737" spans="5:5" x14ac:dyDescent="0.3">
      <c r="E12737" s="21"/>
    </row>
    <row r="12738" spans="5:5" x14ac:dyDescent="0.3">
      <c r="E12738" s="21"/>
    </row>
    <row r="12739" spans="5:5" x14ac:dyDescent="0.3">
      <c r="E12739" s="21"/>
    </row>
    <row r="12740" spans="5:5" x14ac:dyDescent="0.3">
      <c r="E12740" s="21"/>
    </row>
    <row r="12741" spans="5:5" x14ac:dyDescent="0.3">
      <c r="E12741" s="21"/>
    </row>
    <row r="12742" spans="5:5" x14ac:dyDescent="0.3">
      <c r="E12742" s="21"/>
    </row>
    <row r="12743" spans="5:5" x14ac:dyDescent="0.3">
      <c r="E12743" s="21"/>
    </row>
    <row r="12744" spans="5:5" x14ac:dyDescent="0.3">
      <c r="E12744" s="21"/>
    </row>
    <row r="12745" spans="5:5" x14ac:dyDescent="0.3">
      <c r="E12745" s="21"/>
    </row>
    <row r="12746" spans="5:5" x14ac:dyDescent="0.3">
      <c r="E12746" s="21"/>
    </row>
    <row r="12747" spans="5:5" x14ac:dyDescent="0.3">
      <c r="E12747" s="21"/>
    </row>
    <row r="12748" spans="5:5" x14ac:dyDescent="0.3">
      <c r="E12748" s="21"/>
    </row>
    <row r="12749" spans="5:5" x14ac:dyDescent="0.3">
      <c r="E12749" s="21"/>
    </row>
    <row r="12750" spans="5:5" x14ac:dyDescent="0.3">
      <c r="E12750" s="21"/>
    </row>
    <row r="12751" spans="5:5" x14ac:dyDescent="0.3">
      <c r="E12751" s="21"/>
    </row>
    <row r="12752" spans="5:5" x14ac:dyDescent="0.3">
      <c r="E12752" s="21"/>
    </row>
    <row r="12753" spans="5:5" x14ac:dyDescent="0.3">
      <c r="E12753" s="21"/>
    </row>
    <row r="12754" spans="5:5" x14ac:dyDescent="0.3">
      <c r="E12754" s="21"/>
    </row>
    <row r="12755" spans="5:5" x14ac:dyDescent="0.3">
      <c r="E12755" s="21"/>
    </row>
    <row r="12756" spans="5:5" x14ac:dyDescent="0.3">
      <c r="E12756" s="21"/>
    </row>
    <row r="12757" spans="5:5" x14ac:dyDescent="0.3">
      <c r="E12757" s="21"/>
    </row>
    <row r="12758" spans="5:5" x14ac:dyDescent="0.3">
      <c r="E12758" s="21"/>
    </row>
    <row r="12759" spans="5:5" x14ac:dyDescent="0.3">
      <c r="E12759" s="21"/>
    </row>
    <row r="12760" spans="5:5" x14ac:dyDescent="0.3">
      <c r="E12760" s="21"/>
    </row>
    <row r="12761" spans="5:5" x14ac:dyDescent="0.3">
      <c r="E12761" s="21"/>
    </row>
    <row r="12762" spans="5:5" x14ac:dyDescent="0.3">
      <c r="E12762" s="21"/>
    </row>
    <row r="12763" spans="5:5" x14ac:dyDescent="0.3">
      <c r="E12763" s="21"/>
    </row>
    <row r="12764" spans="5:5" x14ac:dyDescent="0.3">
      <c r="E12764" s="21"/>
    </row>
    <row r="12765" spans="5:5" x14ac:dyDescent="0.3">
      <c r="E12765" s="21"/>
    </row>
    <row r="12766" spans="5:5" x14ac:dyDescent="0.3">
      <c r="E12766" s="21"/>
    </row>
    <row r="12767" spans="5:5" x14ac:dyDescent="0.3">
      <c r="E12767" s="21"/>
    </row>
    <row r="12768" spans="5:5" x14ac:dyDescent="0.3">
      <c r="E12768" s="21"/>
    </row>
    <row r="12769" spans="5:5" x14ac:dyDescent="0.3">
      <c r="E12769" s="21"/>
    </row>
    <row r="12770" spans="5:5" x14ac:dyDescent="0.3">
      <c r="E12770" s="21"/>
    </row>
    <row r="12771" spans="5:5" x14ac:dyDescent="0.3">
      <c r="E12771" s="21"/>
    </row>
    <row r="12772" spans="5:5" x14ac:dyDescent="0.3">
      <c r="E12772" s="21"/>
    </row>
    <row r="12773" spans="5:5" x14ac:dyDescent="0.3">
      <c r="E12773" s="21"/>
    </row>
    <row r="12774" spans="5:5" x14ac:dyDescent="0.3">
      <c r="E12774" s="21"/>
    </row>
    <row r="12775" spans="5:5" x14ac:dyDescent="0.3">
      <c r="E12775" s="21"/>
    </row>
    <row r="12776" spans="5:5" x14ac:dyDescent="0.3">
      <c r="E12776" s="21"/>
    </row>
    <row r="12777" spans="5:5" x14ac:dyDescent="0.3">
      <c r="E12777" s="21"/>
    </row>
    <row r="12778" spans="5:5" x14ac:dyDescent="0.3">
      <c r="E12778" s="21"/>
    </row>
    <row r="12779" spans="5:5" x14ac:dyDescent="0.3">
      <c r="E12779" s="21"/>
    </row>
    <row r="12780" spans="5:5" x14ac:dyDescent="0.3">
      <c r="E12780" s="21"/>
    </row>
    <row r="12781" spans="5:5" x14ac:dyDescent="0.3">
      <c r="E12781" s="21"/>
    </row>
    <row r="12782" spans="5:5" x14ac:dyDescent="0.3">
      <c r="E12782" s="21"/>
    </row>
    <row r="12783" spans="5:5" x14ac:dyDescent="0.3">
      <c r="E12783" s="21"/>
    </row>
    <row r="12784" spans="5:5" x14ac:dyDescent="0.3">
      <c r="E12784" s="21"/>
    </row>
    <row r="12785" spans="5:5" x14ac:dyDescent="0.3">
      <c r="E12785" s="21"/>
    </row>
    <row r="12786" spans="5:5" x14ac:dyDescent="0.3">
      <c r="E12786" s="21"/>
    </row>
    <row r="12787" spans="5:5" x14ac:dyDescent="0.3">
      <c r="E12787" s="21"/>
    </row>
    <row r="12788" spans="5:5" x14ac:dyDescent="0.3">
      <c r="E12788" s="21"/>
    </row>
    <row r="12789" spans="5:5" x14ac:dyDescent="0.3">
      <c r="E12789" s="21"/>
    </row>
    <row r="12790" spans="5:5" x14ac:dyDescent="0.3">
      <c r="E12790" s="21"/>
    </row>
    <row r="12791" spans="5:5" x14ac:dyDescent="0.3">
      <c r="E12791" s="21"/>
    </row>
    <row r="12792" spans="5:5" x14ac:dyDescent="0.3">
      <c r="E12792" s="21"/>
    </row>
    <row r="12793" spans="5:5" x14ac:dyDescent="0.3">
      <c r="E12793" s="21"/>
    </row>
    <row r="12794" spans="5:5" x14ac:dyDescent="0.3">
      <c r="E12794" s="21"/>
    </row>
    <row r="12795" spans="5:5" x14ac:dyDescent="0.3">
      <c r="E12795" s="21"/>
    </row>
    <row r="12796" spans="5:5" x14ac:dyDescent="0.3">
      <c r="E12796" s="21"/>
    </row>
    <row r="12797" spans="5:5" x14ac:dyDescent="0.3">
      <c r="E12797" s="21"/>
    </row>
    <row r="12798" spans="5:5" x14ac:dyDescent="0.3">
      <c r="E12798" s="21"/>
    </row>
    <row r="12799" spans="5:5" x14ac:dyDescent="0.3">
      <c r="E12799" s="21"/>
    </row>
    <row r="12800" spans="5:5" x14ac:dyDescent="0.3">
      <c r="E12800" s="21"/>
    </row>
    <row r="12801" spans="5:5" x14ac:dyDescent="0.3">
      <c r="E12801" s="21"/>
    </row>
    <row r="12802" spans="5:5" x14ac:dyDescent="0.3">
      <c r="E12802" s="21"/>
    </row>
    <row r="12803" spans="5:5" x14ac:dyDescent="0.3">
      <c r="E12803" s="21"/>
    </row>
    <row r="12804" spans="5:5" x14ac:dyDescent="0.3">
      <c r="E12804" s="21"/>
    </row>
    <row r="12805" spans="5:5" x14ac:dyDescent="0.3">
      <c r="E12805" s="21"/>
    </row>
    <row r="12806" spans="5:5" x14ac:dyDescent="0.3">
      <c r="E12806" s="21"/>
    </row>
    <row r="12807" spans="5:5" x14ac:dyDescent="0.3">
      <c r="E12807" s="21"/>
    </row>
    <row r="12808" spans="5:5" x14ac:dyDescent="0.3">
      <c r="E12808" s="21"/>
    </row>
    <row r="12809" spans="5:5" x14ac:dyDescent="0.3">
      <c r="E12809" s="21"/>
    </row>
    <row r="12810" spans="5:5" x14ac:dyDescent="0.3">
      <c r="E12810" s="21"/>
    </row>
    <row r="12811" spans="5:5" x14ac:dyDescent="0.3">
      <c r="E12811" s="21"/>
    </row>
    <row r="12812" spans="5:5" x14ac:dyDescent="0.3">
      <c r="E12812" s="21"/>
    </row>
    <row r="12813" spans="5:5" x14ac:dyDescent="0.3">
      <c r="E12813" s="21"/>
    </row>
    <row r="12814" spans="5:5" x14ac:dyDescent="0.3">
      <c r="E12814" s="21"/>
    </row>
    <row r="12815" spans="5:5" x14ac:dyDescent="0.3">
      <c r="E12815" s="21"/>
    </row>
    <row r="12816" spans="5:5" x14ac:dyDescent="0.3">
      <c r="E12816" s="21"/>
    </row>
    <row r="12817" spans="5:5" x14ac:dyDescent="0.3">
      <c r="E12817" s="21"/>
    </row>
    <row r="12818" spans="5:5" x14ac:dyDescent="0.3">
      <c r="E12818" s="21"/>
    </row>
    <row r="12819" spans="5:5" x14ac:dyDescent="0.3">
      <c r="E12819" s="21"/>
    </row>
    <row r="12820" spans="5:5" x14ac:dyDescent="0.3">
      <c r="E12820" s="21"/>
    </row>
    <row r="12821" spans="5:5" x14ac:dyDescent="0.3">
      <c r="E12821" s="21"/>
    </row>
    <row r="12822" spans="5:5" x14ac:dyDescent="0.3">
      <c r="E12822" s="21"/>
    </row>
    <row r="12823" spans="5:5" x14ac:dyDescent="0.3">
      <c r="E12823" s="21"/>
    </row>
    <row r="12824" spans="5:5" x14ac:dyDescent="0.3">
      <c r="E12824" s="21"/>
    </row>
    <row r="12825" spans="5:5" x14ac:dyDescent="0.3">
      <c r="E12825" s="21"/>
    </row>
    <row r="12826" spans="5:5" x14ac:dyDescent="0.3">
      <c r="E12826" s="21"/>
    </row>
    <row r="12827" spans="5:5" x14ac:dyDescent="0.3">
      <c r="E12827" s="21"/>
    </row>
    <row r="12828" spans="5:5" x14ac:dyDescent="0.3">
      <c r="E12828" s="21"/>
    </row>
    <row r="12829" spans="5:5" x14ac:dyDescent="0.3">
      <c r="E12829" s="21"/>
    </row>
    <row r="12830" spans="5:5" x14ac:dyDescent="0.3">
      <c r="E12830" s="21"/>
    </row>
    <row r="12831" spans="5:5" x14ac:dyDescent="0.3">
      <c r="E12831" s="21"/>
    </row>
    <row r="12832" spans="5:5" x14ac:dyDescent="0.3">
      <c r="E12832" s="21"/>
    </row>
    <row r="12833" spans="5:5" x14ac:dyDescent="0.3">
      <c r="E12833" s="21"/>
    </row>
    <row r="12834" spans="5:5" x14ac:dyDescent="0.3">
      <c r="E12834" s="21"/>
    </row>
    <row r="12835" spans="5:5" x14ac:dyDescent="0.3">
      <c r="E12835" s="21"/>
    </row>
    <row r="12836" spans="5:5" x14ac:dyDescent="0.3">
      <c r="E12836" s="21"/>
    </row>
    <row r="12837" spans="5:5" x14ac:dyDescent="0.3">
      <c r="E12837" s="21"/>
    </row>
    <row r="12838" spans="5:5" x14ac:dyDescent="0.3">
      <c r="E12838" s="21"/>
    </row>
    <row r="12839" spans="5:5" x14ac:dyDescent="0.3">
      <c r="E12839" s="21"/>
    </row>
    <row r="12840" spans="5:5" x14ac:dyDescent="0.3">
      <c r="E12840" s="21"/>
    </row>
    <row r="12841" spans="5:5" x14ac:dyDescent="0.3">
      <c r="E12841" s="21"/>
    </row>
    <row r="12842" spans="5:5" x14ac:dyDescent="0.3">
      <c r="E12842" s="21"/>
    </row>
    <row r="12843" spans="5:5" x14ac:dyDescent="0.3">
      <c r="E12843" s="21"/>
    </row>
    <row r="12844" spans="5:5" x14ac:dyDescent="0.3">
      <c r="E12844" s="21"/>
    </row>
    <row r="12845" spans="5:5" x14ac:dyDescent="0.3">
      <c r="E12845" s="21"/>
    </row>
    <row r="12846" spans="5:5" x14ac:dyDescent="0.3">
      <c r="E12846" s="21"/>
    </row>
    <row r="12847" spans="5:5" x14ac:dyDescent="0.3">
      <c r="E12847" s="21"/>
    </row>
    <row r="12848" spans="5:5" x14ac:dyDescent="0.3">
      <c r="E12848" s="21"/>
    </row>
    <row r="12849" spans="5:5" x14ac:dyDescent="0.3">
      <c r="E12849" s="21"/>
    </row>
    <row r="12850" spans="5:5" x14ac:dyDescent="0.3">
      <c r="E12850" s="21"/>
    </row>
    <row r="12851" spans="5:5" x14ac:dyDescent="0.3">
      <c r="E12851" s="21"/>
    </row>
    <row r="12852" spans="5:5" x14ac:dyDescent="0.3">
      <c r="E12852" s="21"/>
    </row>
    <row r="12853" spans="5:5" x14ac:dyDescent="0.3">
      <c r="E12853" s="21"/>
    </row>
    <row r="12854" spans="5:5" x14ac:dyDescent="0.3">
      <c r="E12854" s="21"/>
    </row>
    <row r="12855" spans="5:5" x14ac:dyDescent="0.3">
      <c r="E12855" s="21"/>
    </row>
    <row r="12856" spans="5:5" x14ac:dyDescent="0.3">
      <c r="E12856" s="21"/>
    </row>
    <row r="12857" spans="5:5" x14ac:dyDescent="0.3">
      <c r="E12857" s="21"/>
    </row>
    <row r="12858" spans="5:5" x14ac:dyDescent="0.3">
      <c r="E12858" s="21"/>
    </row>
    <row r="12859" spans="5:5" x14ac:dyDescent="0.3">
      <c r="E12859" s="21"/>
    </row>
    <row r="12860" spans="5:5" x14ac:dyDescent="0.3">
      <c r="E12860" s="21"/>
    </row>
    <row r="12861" spans="5:5" x14ac:dyDescent="0.3">
      <c r="E12861" s="21"/>
    </row>
    <row r="12862" spans="5:5" x14ac:dyDescent="0.3">
      <c r="E12862" s="21"/>
    </row>
    <row r="12863" spans="5:5" x14ac:dyDescent="0.3">
      <c r="E12863" s="21"/>
    </row>
    <row r="12864" spans="5:5" x14ac:dyDescent="0.3">
      <c r="E12864" s="21"/>
    </row>
    <row r="12865" spans="5:5" x14ac:dyDescent="0.3">
      <c r="E12865" s="21"/>
    </row>
    <row r="12866" spans="5:5" x14ac:dyDescent="0.3">
      <c r="E12866" s="21"/>
    </row>
    <row r="12867" spans="5:5" x14ac:dyDescent="0.3">
      <c r="E12867" s="21"/>
    </row>
    <row r="12868" spans="5:5" x14ac:dyDescent="0.3">
      <c r="E12868" s="21"/>
    </row>
    <row r="12869" spans="5:5" x14ac:dyDescent="0.3">
      <c r="E12869" s="21"/>
    </row>
    <row r="12870" spans="5:5" x14ac:dyDescent="0.3">
      <c r="E12870" s="21"/>
    </row>
    <row r="12871" spans="5:5" x14ac:dyDescent="0.3">
      <c r="E12871" s="21"/>
    </row>
    <row r="12872" spans="5:5" x14ac:dyDescent="0.3">
      <c r="E12872" s="21"/>
    </row>
    <row r="12873" spans="5:5" x14ac:dyDescent="0.3">
      <c r="E12873" s="21"/>
    </row>
    <row r="12874" spans="5:5" x14ac:dyDescent="0.3">
      <c r="E12874" s="21"/>
    </row>
    <row r="12875" spans="5:5" x14ac:dyDescent="0.3">
      <c r="E12875" s="21"/>
    </row>
    <row r="12876" spans="5:5" x14ac:dyDescent="0.3">
      <c r="E12876" s="21"/>
    </row>
    <row r="12877" spans="5:5" x14ac:dyDescent="0.3">
      <c r="E12877" s="21"/>
    </row>
    <row r="12878" spans="5:5" x14ac:dyDescent="0.3">
      <c r="E12878" s="21"/>
    </row>
    <row r="12879" spans="5:5" x14ac:dyDescent="0.3">
      <c r="E12879" s="21"/>
    </row>
    <row r="12880" spans="5:5" x14ac:dyDescent="0.3">
      <c r="E12880" s="21"/>
    </row>
    <row r="12881" spans="5:5" x14ac:dyDescent="0.3">
      <c r="E12881" s="21"/>
    </row>
    <row r="12882" spans="5:5" x14ac:dyDescent="0.3">
      <c r="E12882" s="21"/>
    </row>
    <row r="12883" spans="5:5" x14ac:dyDescent="0.3">
      <c r="E12883" s="21"/>
    </row>
    <row r="12884" spans="5:5" x14ac:dyDescent="0.3">
      <c r="E12884" s="21"/>
    </row>
    <row r="12885" spans="5:5" x14ac:dyDescent="0.3">
      <c r="E12885" s="21"/>
    </row>
    <row r="12886" spans="5:5" x14ac:dyDescent="0.3">
      <c r="E12886" s="21"/>
    </row>
    <row r="12887" spans="5:5" x14ac:dyDescent="0.3">
      <c r="E12887" s="21"/>
    </row>
    <row r="12888" spans="5:5" x14ac:dyDescent="0.3">
      <c r="E12888" s="21"/>
    </row>
    <row r="12889" spans="5:5" x14ac:dyDescent="0.3">
      <c r="E12889" s="21"/>
    </row>
    <row r="12890" spans="5:5" x14ac:dyDescent="0.3">
      <c r="E12890" s="21"/>
    </row>
    <row r="12891" spans="5:5" x14ac:dyDescent="0.3">
      <c r="E12891" s="21"/>
    </row>
    <row r="12892" spans="5:5" x14ac:dyDescent="0.3">
      <c r="E12892" s="21"/>
    </row>
    <row r="12893" spans="5:5" x14ac:dyDescent="0.3">
      <c r="E12893" s="21"/>
    </row>
    <row r="12894" spans="5:5" x14ac:dyDescent="0.3">
      <c r="E12894" s="21"/>
    </row>
    <row r="12895" spans="5:5" x14ac:dyDescent="0.3">
      <c r="E12895" s="21"/>
    </row>
    <row r="12896" spans="5:5" x14ac:dyDescent="0.3">
      <c r="E12896" s="21"/>
    </row>
    <row r="12897" spans="5:5" x14ac:dyDescent="0.3">
      <c r="E12897" s="21"/>
    </row>
    <row r="12898" spans="5:5" x14ac:dyDescent="0.3">
      <c r="E12898" s="21"/>
    </row>
    <row r="12899" spans="5:5" x14ac:dyDescent="0.3">
      <c r="E12899" s="21"/>
    </row>
    <row r="12900" spans="5:5" x14ac:dyDescent="0.3">
      <c r="E12900" s="21"/>
    </row>
    <row r="12901" spans="5:5" x14ac:dyDescent="0.3">
      <c r="E12901" s="21"/>
    </row>
    <row r="12902" spans="5:5" x14ac:dyDescent="0.3">
      <c r="E12902" s="21"/>
    </row>
    <row r="12903" spans="5:5" x14ac:dyDescent="0.3">
      <c r="E12903" s="21"/>
    </row>
    <row r="12904" spans="5:5" x14ac:dyDescent="0.3">
      <c r="E12904" s="21"/>
    </row>
    <row r="12905" spans="5:5" x14ac:dyDescent="0.3">
      <c r="E12905" s="21"/>
    </row>
    <row r="12906" spans="5:5" x14ac:dyDescent="0.3">
      <c r="E12906" s="21"/>
    </row>
    <row r="12907" spans="5:5" x14ac:dyDescent="0.3">
      <c r="E12907" s="21"/>
    </row>
    <row r="12908" spans="5:5" x14ac:dyDescent="0.3">
      <c r="E12908" s="21"/>
    </row>
    <row r="12909" spans="5:5" x14ac:dyDescent="0.3">
      <c r="E12909" s="21"/>
    </row>
    <row r="12910" spans="5:5" x14ac:dyDescent="0.3">
      <c r="E12910" s="21"/>
    </row>
    <row r="12911" spans="5:5" x14ac:dyDescent="0.3">
      <c r="E12911" s="21"/>
    </row>
    <row r="12912" spans="5:5" x14ac:dyDescent="0.3">
      <c r="E12912" s="21"/>
    </row>
    <row r="12913" spans="5:5" x14ac:dyDescent="0.3">
      <c r="E12913" s="21"/>
    </row>
    <row r="12914" spans="5:5" x14ac:dyDescent="0.3">
      <c r="E12914" s="21"/>
    </row>
    <row r="12915" spans="5:5" x14ac:dyDescent="0.3">
      <c r="E12915" s="21"/>
    </row>
    <row r="12916" spans="5:5" x14ac:dyDescent="0.3">
      <c r="E12916" s="21"/>
    </row>
    <row r="12917" spans="5:5" x14ac:dyDescent="0.3">
      <c r="E12917" s="21"/>
    </row>
    <row r="12918" spans="5:5" x14ac:dyDescent="0.3">
      <c r="E12918" s="21"/>
    </row>
    <row r="12919" spans="5:5" x14ac:dyDescent="0.3">
      <c r="E12919" s="21"/>
    </row>
    <row r="12920" spans="5:5" x14ac:dyDescent="0.3">
      <c r="E12920" s="21"/>
    </row>
    <row r="12921" spans="5:5" x14ac:dyDescent="0.3">
      <c r="E12921" s="21"/>
    </row>
    <row r="12922" spans="5:5" x14ac:dyDescent="0.3">
      <c r="E12922" s="21"/>
    </row>
    <row r="12923" spans="5:5" x14ac:dyDescent="0.3">
      <c r="E12923" s="21"/>
    </row>
    <row r="12924" spans="5:5" x14ac:dyDescent="0.3">
      <c r="E12924" s="21"/>
    </row>
    <row r="12925" spans="5:5" x14ac:dyDescent="0.3">
      <c r="E12925" s="21"/>
    </row>
    <row r="12926" spans="5:5" x14ac:dyDescent="0.3">
      <c r="E12926" s="21"/>
    </row>
    <row r="12927" spans="5:5" x14ac:dyDescent="0.3">
      <c r="E12927" s="21"/>
    </row>
    <row r="12928" spans="5:5" x14ac:dyDescent="0.3">
      <c r="E12928" s="21"/>
    </row>
    <row r="12929" spans="5:5" x14ac:dyDescent="0.3">
      <c r="E12929" s="21"/>
    </row>
    <row r="12930" spans="5:5" x14ac:dyDescent="0.3">
      <c r="E12930" s="21"/>
    </row>
    <row r="12931" spans="5:5" x14ac:dyDescent="0.3">
      <c r="E12931" s="21"/>
    </row>
    <row r="12932" spans="5:5" x14ac:dyDescent="0.3">
      <c r="E12932" s="21"/>
    </row>
    <row r="12933" spans="5:5" x14ac:dyDescent="0.3">
      <c r="E12933" s="21"/>
    </row>
    <row r="12934" spans="5:5" x14ac:dyDescent="0.3">
      <c r="E12934" s="21"/>
    </row>
    <row r="12935" spans="5:5" x14ac:dyDescent="0.3">
      <c r="E12935" s="21"/>
    </row>
    <row r="12936" spans="5:5" x14ac:dyDescent="0.3">
      <c r="E12936" s="21"/>
    </row>
    <row r="12937" spans="5:5" x14ac:dyDescent="0.3">
      <c r="E12937" s="21"/>
    </row>
    <row r="12938" spans="5:5" x14ac:dyDescent="0.3">
      <c r="E12938" s="21"/>
    </row>
    <row r="12939" spans="5:5" x14ac:dyDescent="0.3">
      <c r="E12939" s="21"/>
    </row>
    <row r="12940" spans="5:5" x14ac:dyDescent="0.3">
      <c r="E12940" s="21"/>
    </row>
    <row r="12941" spans="5:5" x14ac:dyDescent="0.3">
      <c r="E12941" s="21"/>
    </row>
    <row r="12942" spans="5:5" x14ac:dyDescent="0.3">
      <c r="E12942" s="21"/>
    </row>
    <row r="12943" spans="5:5" x14ac:dyDescent="0.3">
      <c r="E12943" s="21"/>
    </row>
    <row r="12944" spans="5:5" x14ac:dyDescent="0.3">
      <c r="E12944" s="21"/>
    </row>
    <row r="12945" spans="5:5" x14ac:dyDescent="0.3">
      <c r="E12945" s="21"/>
    </row>
    <row r="12946" spans="5:5" x14ac:dyDescent="0.3">
      <c r="E12946" s="21"/>
    </row>
    <row r="12947" spans="5:5" x14ac:dyDescent="0.3">
      <c r="E12947" s="21"/>
    </row>
    <row r="12948" spans="5:5" x14ac:dyDescent="0.3">
      <c r="E12948" s="21"/>
    </row>
    <row r="12949" spans="5:5" x14ac:dyDescent="0.3">
      <c r="E12949" s="21"/>
    </row>
    <row r="12950" spans="5:5" x14ac:dyDescent="0.3">
      <c r="E12950" s="21"/>
    </row>
    <row r="12951" spans="5:5" x14ac:dyDescent="0.3">
      <c r="E12951" s="21"/>
    </row>
    <row r="12952" spans="5:5" x14ac:dyDescent="0.3">
      <c r="E12952" s="21"/>
    </row>
    <row r="12953" spans="5:5" x14ac:dyDescent="0.3">
      <c r="E12953" s="21"/>
    </row>
    <row r="12954" spans="5:5" x14ac:dyDescent="0.3">
      <c r="E12954" s="21"/>
    </row>
    <row r="12955" spans="5:5" x14ac:dyDescent="0.3">
      <c r="E12955" s="21"/>
    </row>
    <row r="12956" spans="5:5" x14ac:dyDescent="0.3">
      <c r="E12956" s="21"/>
    </row>
    <row r="12957" spans="5:5" x14ac:dyDescent="0.3">
      <c r="E12957" s="21"/>
    </row>
    <row r="12958" spans="5:5" x14ac:dyDescent="0.3">
      <c r="E12958" s="21"/>
    </row>
    <row r="12959" spans="5:5" x14ac:dyDescent="0.3">
      <c r="E12959" s="21"/>
    </row>
    <row r="12960" spans="5:5" x14ac:dyDescent="0.3">
      <c r="E12960" s="21"/>
    </row>
    <row r="12961" spans="5:5" x14ac:dyDescent="0.3">
      <c r="E12961" s="21"/>
    </row>
    <row r="12962" spans="5:5" x14ac:dyDescent="0.3">
      <c r="E12962" s="21"/>
    </row>
    <row r="12963" spans="5:5" x14ac:dyDescent="0.3">
      <c r="E12963" s="21"/>
    </row>
    <row r="12964" spans="5:5" x14ac:dyDescent="0.3">
      <c r="E12964" s="21"/>
    </row>
    <row r="12965" spans="5:5" x14ac:dyDescent="0.3">
      <c r="E12965" s="21"/>
    </row>
    <row r="12966" spans="5:5" x14ac:dyDescent="0.3">
      <c r="E12966" s="21"/>
    </row>
    <row r="12967" spans="5:5" x14ac:dyDescent="0.3">
      <c r="E12967" s="21"/>
    </row>
    <row r="12968" spans="5:5" x14ac:dyDescent="0.3">
      <c r="E12968" s="21"/>
    </row>
    <row r="12969" spans="5:5" x14ac:dyDescent="0.3">
      <c r="E12969" s="21"/>
    </row>
    <row r="12970" spans="5:5" x14ac:dyDescent="0.3">
      <c r="E12970" s="21"/>
    </row>
    <row r="12971" spans="5:5" x14ac:dyDescent="0.3">
      <c r="E12971" s="21"/>
    </row>
    <row r="12972" spans="5:5" x14ac:dyDescent="0.3">
      <c r="E12972" s="21"/>
    </row>
    <row r="12973" spans="5:5" x14ac:dyDescent="0.3">
      <c r="E12973" s="21"/>
    </row>
    <row r="12974" spans="5:5" x14ac:dyDescent="0.3">
      <c r="E12974" s="21"/>
    </row>
    <row r="12975" spans="5:5" x14ac:dyDescent="0.3">
      <c r="E12975" s="21"/>
    </row>
    <row r="12976" spans="5:5" x14ac:dyDescent="0.3">
      <c r="E12976" s="21"/>
    </row>
    <row r="12977" spans="5:5" x14ac:dyDescent="0.3">
      <c r="E12977" s="21"/>
    </row>
    <row r="12978" spans="5:5" x14ac:dyDescent="0.3">
      <c r="E12978" s="21"/>
    </row>
    <row r="12979" spans="5:5" x14ac:dyDescent="0.3">
      <c r="E12979" s="21"/>
    </row>
    <row r="12980" spans="5:5" x14ac:dyDescent="0.3">
      <c r="E12980" s="21"/>
    </row>
    <row r="12981" spans="5:5" x14ac:dyDescent="0.3">
      <c r="E12981" s="21"/>
    </row>
    <row r="12982" spans="5:5" x14ac:dyDescent="0.3">
      <c r="E12982" s="21"/>
    </row>
    <row r="12983" spans="5:5" x14ac:dyDescent="0.3">
      <c r="E12983" s="21"/>
    </row>
    <row r="12984" spans="5:5" x14ac:dyDescent="0.3">
      <c r="E12984" s="21"/>
    </row>
    <row r="12985" spans="5:5" x14ac:dyDescent="0.3">
      <c r="E12985" s="21"/>
    </row>
    <row r="12986" spans="5:5" x14ac:dyDescent="0.3">
      <c r="E12986" s="21"/>
    </row>
    <row r="12987" spans="5:5" x14ac:dyDescent="0.3">
      <c r="E12987" s="21"/>
    </row>
    <row r="12988" spans="5:5" x14ac:dyDescent="0.3">
      <c r="E12988" s="21"/>
    </row>
    <row r="12989" spans="5:5" x14ac:dyDescent="0.3">
      <c r="E12989" s="21"/>
    </row>
    <row r="12990" spans="5:5" x14ac:dyDescent="0.3">
      <c r="E12990" s="21"/>
    </row>
    <row r="12991" spans="5:5" x14ac:dyDescent="0.3">
      <c r="E12991" s="21"/>
    </row>
    <row r="12992" spans="5:5" x14ac:dyDescent="0.3">
      <c r="E12992" s="21"/>
    </row>
    <row r="12993" spans="5:5" x14ac:dyDescent="0.3">
      <c r="E12993" s="21"/>
    </row>
    <row r="12994" spans="5:5" x14ac:dyDescent="0.3">
      <c r="E12994" s="21"/>
    </row>
    <row r="12995" spans="5:5" x14ac:dyDescent="0.3">
      <c r="E12995" s="21"/>
    </row>
    <row r="12996" spans="5:5" x14ac:dyDescent="0.3">
      <c r="E12996" s="21"/>
    </row>
    <row r="12997" spans="5:5" x14ac:dyDescent="0.3">
      <c r="E12997" s="21"/>
    </row>
    <row r="12998" spans="5:5" x14ac:dyDescent="0.3">
      <c r="E12998" s="21"/>
    </row>
    <row r="12999" spans="5:5" x14ac:dyDescent="0.3">
      <c r="E12999" s="21"/>
    </row>
    <row r="13000" spans="5:5" x14ac:dyDescent="0.3">
      <c r="E13000" s="21"/>
    </row>
    <row r="13001" spans="5:5" x14ac:dyDescent="0.3">
      <c r="E13001" s="21"/>
    </row>
    <row r="13002" spans="5:5" x14ac:dyDescent="0.3">
      <c r="E13002" s="21"/>
    </row>
    <row r="13003" spans="5:5" x14ac:dyDescent="0.3">
      <c r="E13003" s="21"/>
    </row>
    <row r="13004" spans="5:5" x14ac:dyDescent="0.3">
      <c r="E13004" s="21"/>
    </row>
    <row r="13005" spans="5:5" x14ac:dyDescent="0.3">
      <c r="E13005" s="21"/>
    </row>
    <row r="13006" spans="5:5" x14ac:dyDescent="0.3">
      <c r="E13006" s="21"/>
    </row>
    <row r="13007" spans="5:5" x14ac:dyDescent="0.3">
      <c r="E13007" s="21"/>
    </row>
    <row r="13008" spans="5:5" x14ac:dyDescent="0.3">
      <c r="E13008" s="21"/>
    </row>
    <row r="13009" spans="5:5" x14ac:dyDescent="0.3">
      <c r="E13009" s="21"/>
    </row>
    <row r="13010" spans="5:5" x14ac:dyDescent="0.3">
      <c r="E13010" s="21"/>
    </row>
    <row r="13011" spans="5:5" x14ac:dyDescent="0.3">
      <c r="E13011" s="21"/>
    </row>
    <row r="13012" spans="5:5" x14ac:dyDescent="0.3">
      <c r="E13012" s="21"/>
    </row>
    <row r="13013" spans="5:5" x14ac:dyDescent="0.3">
      <c r="E13013" s="21"/>
    </row>
    <row r="13014" spans="5:5" x14ac:dyDescent="0.3">
      <c r="E13014" s="21"/>
    </row>
    <row r="13015" spans="5:5" x14ac:dyDescent="0.3">
      <c r="E13015" s="21"/>
    </row>
    <row r="13016" spans="5:5" x14ac:dyDescent="0.3">
      <c r="E13016" s="21"/>
    </row>
    <row r="13017" spans="5:5" x14ac:dyDescent="0.3">
      <c r="E13017" s="21"/>
    </row>
    <row r="13018" spans="5:5" x14ac:dyDescent="0.3">
      <c r="E13018" s="21"/>
    </row>
    <row r="13019" spans="5:5" x14ac:dyDescent="0.3">
      <c r="E13019" s="21"/>
    </row>
    <row r="13020" spans="5:5" x14ac:dyDescent="0.3">
      <c r="E13020" s="21"/>
    </row>
    <row r="13021" spans="5:5" x14ac:dyDescent="0.3">
      <c r="E13021" s="21"/>
    </row>
    <row r="13022" spans="5:5" x14ac:dyDescent="0.3">
      <c r="E13022" s="21"/>
    </row>
    <row r="13023" spans="5:5" x14ac:dyDescent="0.3">
      <c r="E13023" s="21"/>
    </row>
    <row r="13024" spans="5:5" x14ac:dyDescent="0.3">
      <c r="E13024" s="21"/>
    </row>
    <row r="13025" spans="5:5" x14ac:dyDescent="0.3">
      <c r="E13025" s="21"/>
    </row>
    <row r="13026" spans="5:5" x14ac:dyDescent="0.3">
      <c r="E13026" s="21"/>
    </row>
    <row r="13027" spans="5:5" x14ac:dyDescent="0.3">
      <c r="E13027" s="21"/>
    </row>
    <row r="13028" spans="5:5" x14ac:dyDescent="0.3">
      <c r="E13028" s="21"/>
    </row>
    <row r="13029" spans="5:5" x14ac:dyDescent="0.3">
      <c r="E13029" s="21"/>
    </row>
    <row r="13030" spans="5:5" x14ac:dyDescent="0.3">
      <c r="E13030" s="21"/>
    </row>
    <row r="13031" spans="5:5" x14ac:dyDescent="0.3">
      <c r="E13031" s="21"/>
    </row>
    <row r="13032" spans="5:5" x14ac:dyDescent="0.3">
      <c r="E13032" s="21"/>
    </row>
    <row r="13033" spans="5:5" x14ac:dyDescent="0.3">
      <c r="E13033" s="21"/>
    </row>
    <row r="13034" spans="5:5" x14ac:dyDescent="0.3">
      <c r="E13034" s="21"/>
    </row>
    <row r="13035" spans="5:5" x14ac:dyDescent="0.3">
      <c r="E13035" s="21"/>
    </row>
    <row r="13036" spans="5:5" x14ac:dyDescent="0.3">
      <c r="E13036" s="21"/>
    </row>
    <row r="13037" spans="5:5" x14ac:dyDescent="0.3">
      <c r="E13037" s="21"/>
    </row>
    <row r="13038" spans="5:5" x14ac:dyDescent="0.3">
      <c r="E13038" s="21"/>
    </row>
    <row r="13039" spans="5:5" x14ac:dyDescent="0.3">
      <c r="E13039" s="21"/>
    </row>
    <row r="13040" spans="5:5" x14ac:dyDescent="0.3">
      <c r="E13040" s="21"/>
    </row>
    <row r="13041" spans="5:5" x14ac:dyDescent="0.3">
      <c r="E13041" s="21"/>
    </row>
    <row r="13042" spans="5:5" x14ac:dyDescent="0.3">
      <c r="E13042" s="21"/>
    </row>
    <row r="13043" spans="5:5" x14ac:dyDescent="0.3">
      <c r="E13043" s="21"/>
    </row>
    <row r="13044" spans="5:5" x14ac:dyDescent="0.3">
      <c r="E13044" s="21"/>
    </row>
    <row r="13045" spans="5:5" x14ac:dyDescent="0.3">
      <c r="E13045" s="21"/>
    </row>
    <row r="13046" spans="5:5" x14ac:dyDescent="0.3">
      <c r="E13046" s="21"/>
    </row>
    <row r="13047" spans="5:5" x14ac:dyDescent="0.3">
      <c r="E13047" s="21"/>
    </row>
    <row r="13048" spans="5:5" x14ac:dyDescent="0.3">
      <c r="E13048" s="21"/>
    </row>
    <row r="13049" spans="5:5" x14ac:dyDescent="0.3">
      <c r="E13049" s="21"/>
    </row>
    <row r="13050" spans="5:5" x14ac:dyDescent="0.3">
      <c r="E13050" s="21"/>
    </row>
    <row r="13051" spans="5:5" x14ac:dyDescent="0.3">
      <c r="E13051" s="21"/>
    </row>
    <row r="13052" spans="5:5" x14ac:dyDescent="0.3">
      <c r="E13052" s="21"/>
    </row>
    <row r="13053" spans="5:5" x14ac:dyDescent="0.3">
      <c r="E13053" s="21"/>
    </row>
    <row r="13054" spans="5:5" x14ac:dyDescent="0.3">
      <c r="E13054" s="21"/>
    </row>
    <row r="13055" spans="5:5" x14ac:dyDescent="0.3">
      <c r="E13055" s="21"/>
    </row>
    <row r="13056" spans="5:5" x14ac:dyDescent="0.3">
      <c r="E13056" s="21"/>
    </row>
    <row r="13057" spans="5:5" x14ac:dyDescent="0.3">
      <c r="E13057" s="21"/>
    </row>
    <row r="13058" spans="5:5" x14ac:dyDescent="0.3">
      <c r="E13058" s="21"/>
    </row>
    <row r="13059" spans="5:5" x14ac:dyDescent="0.3">
      <c r="E13059" s="21"/>
    </row>
    <row r="13060" spans="5:5" x14ac:dyDescent="0.3">
      <c r="E13060" s="21"/>
    </row>
    <row r="13061" spans="5:5" x14ac:dyDescent="0.3">
      <c r="E13061" s="21"/>
    </row>
    <row r="13062" spans="5:5" x14ac:dyDescent="0.3">
      <c r="E13062" s="21"/>
    </row>
    <row r="13063" spans="5:5" x14ac:dyDescent="0.3">
      <c r="E13063" s="21"/>
    </row>
    <row r="13064" spans="5:5" x14ac:dyDescent="0.3">
      <c r="E13064" s="21"/>
    </row>
    <row r="13065" spans="5:5" x14ac:dyDescent="0.3">
      <c r="E13065" s="21"/>
    </row>
    <row r="13066" spans="5:5" x14ac:dyDescent="0.3">
      <c r="E13066" s="21"/>
    </row>
    <row r="13067" spans="5:5" x14ac:dyDescent="0.3">
      <c r="E13067" s="21"/>
    </row>
    <row r="13068" spans="5:5" x14ac:dyDescent="0.3">
      <c r="E13068" s="21"/>
    </row>
    <row r="13069" spans="5:5" x14ac:dyDescent="0.3">
      <c r="E13069" s="21"/>
    </row>
    <row r="13070" spans="5:5" x14ac:dyDescent="0.3">
      <c r="E13070" s="21"/>
    </row>
    <row r="13071" spans="5:5" x14ac:dyDescent="0.3">
      <c r="E13071" s="21"/>
    </row>
    <row r="13072" spans="5:5" x14ac:dyDescent="0.3">
      <c r="E13072" s="21"/>
    </row>
    <row r="13073" spans="5:5" x14ac:dyDescent="0.3">
      <c r="E13073" s="21"/>
    </row>
    <row r="13074" spans="5:5" x14ac:dyDescent="0.3">
      <c r="E13074" s="21"/>
    </row>
    <row r="13075" spans="5:5" x14ac:dyDescent="0.3">
      <c r="E13075" s="21"/>
    </row>
    <row r="13076" spans="5:5" x14ac:dyDescent="0.3">
      <c r="E13076" s="21"/>
    </row>
    <row r="13077" spans="5:5" x14ac:dyDescent="0.3">
      <c r="E13077" s="21"/>
    </row>
    <row r="13078" spans="5:5" x14ac:dyDescent="0.3">
      <c r="E13078" s="21"/>
    </row>
    <row r="13079" spans="5:5" x14ac:dyDescent="0.3">
      <c r="E13079" s="21"/>
    </row>
    <row r="13080" spans="5:5" x14ac:dyDescent="0.3">
      <c r="E13080" s="21"/>
    </row>
    <row r="13081" spans="5:5" x14ac:dyDescent="0.3">
      <c r="E13081" s="21"/>
    </row>
    <row r="13082" spans="5:5" x14ac:dyDescent="0.3">
      <c r="E13082" s="21"/>
    </row>
    <row r="13083" spans="5:5" x14ac:dyDescent="0.3">
      <c r="E13083" s="21"/>
    </row>
    <row r="13084" spans="5:5" x14ac:dyDescent="0.3">
      <c r="E13084" s="21"/>
    </row>
    <row r="13085" spans="5:5" x14ac:dyDescent="0.3">
      <c r="E13085" s="21"/>
    </row>
    <row r="13086" spans="5:5" x14ac:dyDescent="0.3">
      <c r="E13086" s="21"/>
    </row>
    <row r="13087" spans="5:5" x14ac:dyDescent="0.3">
      <c r="E13087" s="21"/>
    </row>
    <row r="13088" spans="5:5" x14ac:dyDescent="0.3">
      <c r="E13088" s="21"/>
    </row>
    <row r="13089" spans="5:5" x14ac:dyDescent="0.3">
      <c r="E13089" s="21"/>
    </row>
    <row r="13090" spans="5:5" x14ac:dyDescent="0.3">
      <c r="E13090" s="21"/>
    </row>
    <row r="13091" spans="5:5" x14ac:dyDescent="0.3">
      <c r="E13091" s="21"/>
    </row>
    <row r="13092" spans="5:5" x14ac:dyDescent="0.3">
      <c r="E13092" s="21"/>
    </row>
    <row r="13093" spans="5:5" x14ac:dyDescent="0.3">
      <c r="E13093" s="21"/>
    </row>
    <row r="13094" spans="5:5" x14ac:dyDescent="0.3">
      <c r="E13094" s="21"/>
    </row>
    <row r="13095" spans="5:5" x14ac:dyDescent="0.3">
      <c r="E13095" s="21"/>
    </row>
    <row r="13096" spans="5:5" x14ac:dyDescent="0.3">
      <c r="E13096" s="21"/>
    </row>
    <row r="13097" spans="5:5" x14ac:dyDescent="0.3">
      <c r="E13097" s="21"/>
    </row>
    <row r="13098" spans="5:5" x14ac:dyDescent="0.3">
      <c r="E13098" s="21"/>
    </row>
    <row r="13099" spans="5:5" x14ac:dyDescent="0.3">
      <c r="E13099" s="21"/>
    </row>
    <row r="13100" spans="5:5" x14ac:dyDescent="0.3">
      <c r="E13100" s="21"/>
    </row>
    <row r="13101" spans="5:5" x14ac:dyDescent="0.3">
      <c r="E13101" s="21"/>
    </row>
    <row r="13102" spans="5:5" x14ac:dyDescent="0.3">
      <c r="E13102" s="21"/>
    </row>
    <row r="13103" spans="5:5" x14ac:dyDescent="0.3">
      <c r="E13103" s="21"/>
    </row>
    <row r="13104" spans="5:5" x14ac:dyDescent="0.3">
      <c r="E13104" s="21"/>
    </row>
    <row r="13105" spans="5:5" x14ac:dyDescent="0.3">
      <c r="E13105" s="21"/>
    </row>
    <row r="13106" spans="5:5" x14ac:dyDescent="0.3">
      <c r="E13106" s="21"/>
    </row>
    <row r="13107" spans="5:5" x14ac:dyDescent="0.3">
      <c r="E13107" s="21"/>
    </row>
    <row r="13108" spans="5:5" x14ac:dyDescent="0.3">
      <c r="E13108" s="21"/>
    </row>
    <row r="13109" spans="5:5" x14ac:dyDescent="0.3">
      <c r="E13109" s="21"/>
    </row>
    <row r="13110" spans="5:5" x14ac:dyDescent="0.3">
      <c r="E13110" s="21"/>
    </row>
    <row r="13111" spans="5:5" x14ac:dyDescent="0.3">
      <c r="E13111" s="21"/>
    </row>
    <row r="13112" spans="5:5" x14ac:dyDescent="0.3">
      <c r="E13112" s="21"/>
    </row>
    <row r="13113" spans="5:5" x14ac:dyDescent="0.3">
      <c r="E13113" s="21"/>
    </row>
    <row r="13114" spans="5:5" x14ac:dyDescent="0.3">
      <c r="E13114" s="21"/>
    </row>
    <row r="13115" spans="5:5" x14ac:dyDescent="0.3">
      <c r="E13115" s="21"/>
    </row>
    <row r="13116" spans="5:5" x14ac:dyDescent="0.3">
      <c r="E13116" s="21"/>
    </row>
    <row r="13117" spans="5:5" x14ac:dyDescent="0.3">
      <c r="E13117" s="21"/>
    </row>
    <row r="13118" spans="5:5" x14ac:dyDescent="0.3">
      <c r="E13118" s="21"/>
    </row>
    <row r="13119" spans="5:5" x14ac:dyDescent="0.3">
      <c r="E13119" s="21"/>
    </row>
    <row r="13120" spans="5:5" x14ac:dyDescent="0.3">
      <c r="E13120" s="21"/>
    </row>
    <row r="13121" spans="5:5" x14ac:dyDescent="0.3">
      <c r="E13121" s="21"/>
    </row>
    <row r="13122" spans="5:5" x14ac:dyDescent="0.3">
      <c r="E13122" s="21"/>
    </row>
    <row r="13123" spans="5:5" x14ac:dyDescent="0.3">
      <c r="E13123" s="21"/>
    </row>
    <row r="13124" spans="5:5" x14ac:dyDescent="0.3">
      <c r="E13124" s="21"/>
    </row>
    <row r="13125" spans="5:5" x14ac:dyDescent="0.3">
      <c r="E13125" s="21"/>
    </row>
    <row r="13126" spans="5:5" x14ac:dyDescent="0.3">
      <c r="E13126" s="21"/>
    </row>
    <row r="13127" spans="5:5" x14ac:dyDescent="0.3">
      <c r="E13127" s="21"/>
    </row>
    <row r="13128" spans="5:5" x14ac:dyDescent="0.3">
      <c r="E13128" s="21"/>
    </row>
    <row r="13129" spans="5:5" x14ac:dyDescent="0.3">
      <c r="E13129" s="21"/>
    </row>
    <row r="13130" spans="5:5" x14ac:dyDescent="0.3">
      <c r="E13130" s="21"/>
    </row>
    <row r="13131" spans="5:5" x14ac:dyDescent="0.3">
      <c r="E13131" s="21"/>
    </row>
    <row r="13132" spans="5:5" x14ac:dyDescent="0.3">
      <c r="E13132" s="21"/>
    </row>
    <row r="13133" spans="5:5" x14ac:dyDescent="0.3">
      <c r="E13133" s="21"/>
    </row>
    <row r="13134" spans="5:5" x14ac:dyDescent="0.3">
      <c r="E13134" s="21"/>
    </row>
    <row r="13135" spans="5:5" x14ac:dyDescent="0.3">
      <c r="E13135" s="21"/>
    </row>
    <row r="13136" spans="5:5" x14ac:dyDescent="0.3">
      <c r="E13136" s="21"/>
    </row>
    <row r="13137" spans="5:5" x14ac:dyDescent="0.3">
      <c r="E13137" s="21"/>
    </row>
    <row r="13138" spans="5:5" x14ac:dyDescent="0.3">
      <c r="E13138" s="21"/>
    </row>
    <row r="13139" spans="5:5" x14ac:dyDescent="0.3">
      <c r="E13139" s="21"/>
    </row>
    <row r="13140" spans="5:5" x14ac:dyDescent="0.3">
      <c r="E13140" s="21"/>
    </row>
    <row r="13141" spans="5:5" x14ac:dyDescent="0.3">
      <c r="E13141" s="21"/>
    </row>
    <row r="13142" spans="5:5" x14ac:dyDescent="0.3">
      <c r="E13142" s="21"/>
    </row>
    <row r="13143" spans="5:5" x14ac:dyDescent="0.3">
      <c r="E13143" s="21"/>
    </row>
    <row r="13144" spans="5:5" x14ac:dyDescent="0.3">
      <c r="E13144" s="21"/>
    </row>
    <row r="13145" spans="5:5" x14ac:dyDescent="0.3">
      <c r="E13145" s="21"/>
    </row>
    <row r="13146" spans="5:5" x14ac:dyDescent="0.3">
      <c r="E13146" s="21"/>
    </row>
    <row r="13147" spans="5:5" x14ac:dyDescent="0.3">
      <c r="E13147" s="21"/>
    </row>
    <row r="13148" spans="5:5" x14ac:dyDescent="0.3">
      <c r="E13148" s="21"/>
    </row>
    <row r="13149" spans="5:5" x14ac:dyDescent="0.3">
      <c r="E13149" s="21"/>
    </row>
    <row r="13150" spans="5:5" x14ac:dyDescent="0.3">
      <c r="E13150" s="21"/>
    </row>
    <row r="13151" spans="5:5" x14ac:dyDescent="0.3">
      <c r="E13151" s="21"/>
    </row>
    <row r="13152" spans="5:5" x14ac:dyDescent="0.3">
      <c r="E13152" s="21"/>
    </row>
    <row r="13153" spans="5:5" x14ac:dyDescent="0.3">
      <c r="E13153" s="21"/>
    </row>
    <row r="13154" spans="5:5" x14ac:dyDescent="0.3">
      <c r="E13154" s="21"/>
    </row>
    <row r="13155" spans="5:5" x14ac:dyDescent="0.3">
      <c r="E13155" s="21"/>
    </row>
    <row r="13156" spans="5:5" x14ac:dyDescent="0.3">
      <c r="E13156" s="21"/>
    </row>
    <row r="13157" spans="5:5" x14ac:dyDescent="0.3">
      <c r="E13157" s="21"/>
    </row>
    <row r="13158" spans="5:5" x14ac:dyDescent="0.3">
      <c r="E13158" s="21"/>
    </row>
    <row r="13159" spans="5:5" x14ac:dyDescent="0.3">
      <c r="E13159" s="21"/>
    </row>
    <row r="13160" spans="5:5" x14ac:dyDescent="0.3">
      <c r="E13160" s="21"/>
    </row>
    <row r="13161" spans="5:5" x14ac:dyDescent="0.3">
      <c r="E13161" s="21"/>
    </row>
    <row r="13162" spans="5:5" x14ac:dyDescent="0.3">
      <c r="E13162" s="21"/>
    </row>
    <row r="13163" spans="5:5" x14ac:dyDescent="0.3">
      <c r="E13163" s="21"/>
    </row>
    <row r="13164" spans="5:5" x14ac:dyDescent="0.3">
      <c r="E13164" s="21"/>
    </row>
    <row r="13165" spans="5:5" x14ac:dyDescent="0.3">
      <c r="E13165" s="21"/>
    </row>
    <row r="13166" spans="5:5" x14ac:dyDescent="0.3">
      <c r="E13166" s="21"/>
    </row>
    <row r="13167" spans="5:5" x14ac:dyDescent="0.3">
      <c r="E13167" s="21"/>
    </row>
    <row r="13168" spans="5:5" x14ac:dyDescent="0.3">
      <c r="E13168" s="21"/>
    </row>
    <row r="13169" spans="5:5" x14ac:dyDescent="0.3">
      <c r="E13169" s="21"/>
    </row>
    <row r="13170" spans="5:5" x14ac:dyDescent="0.3">
      <c r="E13170" s="21"/>
    </row>
    <row r="13171" spans="5:5" x14ac:dyDescent="0.3">
      <c r="E13171" s="21"/>
    </row>
    <row r="13172" spans="5:5" x14ac:dyDescent="0.3">
      <c r="E13172" s="21"/>
    </row>
    <row r="13173" spans="5:5" x14ac:dyDescent="0.3">
      <c r="E13173" s="21"/>
    </row>
    <row r="13174" spans="5:5" x14ac:dyDescent="0.3">
      <c r="E13174" s="21"/>
    </row>
    <row r="13175" spans="5:5" x14ac:dyDescent="0.3">
      <c r="E13175" s="21"/>
    </row>
    <row r="13176" spans="5:5" x14ac:dyDescent="0.3">
      <c r="E13176" s="21"/>
    </row>
    <row r="13177" spans="5:5" x14ac:dyDescent="0.3">
      <c r="E13177" s="21"/>
    </row>
    <row r="13178" spans="5:5" x14ac:dyDescent="0.3">
      <c r="E13178" s="21"/>
    </row>
    <row r="13179" spans="5:5" x14ac:dyDescent="0.3">
      <c r="E13179" s="21"/>
    </row>
    <row r="13180" spans="5:5" x14ac:dyDescent="0.3">
      <c r="E13180" s="21"/>
    </row>
    <row r="13181" spans="5:5" x14ac:dyDescent="0.3">
      <c r="E13181" s="21"/>
    </row>
    <row r="13182" spans="5:5" x14ac:dyDescent="0.3">
      <c r="E13182" s="21"/>
    </row>
    <row r="13183" spans="5:5" x14ac:dyDescent="0.3">
      <c r="E13183" s="21"/>
    </row>
    <row r="13184" spans="5:5" x14ac:dyDescent="0.3">
      <c r="E13184" s="21"/>
    </row>
    <row r="13185" spans="5:5" x14ac:dyDescent="0.3">
      <c r="E13185" s="21"/>
    </row>
    <row r="13186" spans="5:5" x14ac:dyDescent="0.3">
      <c r="E13186" s="21"/>
    </row>
    <row r="13187" spans="5:5" x14ac:dyDescent="0.3">
      <c r="E13187" s="21"/>
    </row>
    <row r="13188" spans="5:5" x14ac:dyDescent="0.3">
      <c r="E13188" s="21"/>
    </row>
    <row r="13189" spans="5:5" x14ac:dyDescent="0.3">
      <c r="E13189" s="21"/>
    </row>
    <row r="13190" spans="5:5" x14ac:dyDescent="0.3">
      <c r="E13190" s="21"/>
    </row>
    <row r="13191" spans="5:5" x14ac:dyDescent="0.3">
      <c r="E13191" s="21"/>
    </row>
    <row r="13192" spans="5:5" x14ac:dyDescent="0.3">
      <c r="E13192" s="21"/>
    </row>
    <row r="13193" spans="5:5" x14ac:dyDescent="0.3">
      <c r="E13193" s="21"/>
    </row>
    <row r="13194" spans="5:5" x14ac:dyDescent="0.3">
      <c r="E13194" s="21"/>
    </row>
    <row r="13195" spans="5:5" x14ac:dyDescent="0.3">
      <c r="E13195" s="21"/>
    </row>
    <row r="13196" spans="5:5" x14ac:dyDescent="0.3">
      <c r="E13196" s="21"/>
    </row>
    <row r="13197" spans="5:5" x14ac:dyDescent="0.3">
      <c r="E13197" s="21"/>
    </row>
    <row r="13198" spans="5:5" x14ac:dyDescent="0.3">
      <c r="E13198" s="21"/>
    </row>
    <row r="13199" spans="5:5" x14ac:dyDescent="0.3">
      <c r="E13199" s="21"/>
    </row>
    <row r="13200" spans="5:5" x14ac:dyDescent="0.3">
      <c r="E13200" s="21"/>
    </row>
    <row r="13201" spans="5:5" x14ac:dyDescent="0.3">
      <c r="E13201" s="21"/>
    </row>
    <row r="13202" spans="5:5" x14ac:dyDescent="0.3">
      <c r="E13202" s="21"/>
    </row>
    <row r="13203" spans="5:5" x14ac:dyDescent="0.3">
      <c r="E13203" s="21"/>
    </row>
    <row r="13204" spans="5:5" x14ac:dyDescent="0.3">
      <c r="E13204" s="21"/>
    </row>
    <row r="13205" spans="5:5" x14ac:dyDescent="0.3">
      <c r="E13205" s="21"/>
    </row>
    <row r="13206" spans="5:5" x14ac:dyDescent="0.3">
      <c r="E13206" s="21"/>
    </row>
    <row r="13207" spans="5:5" x14ac:dyDescent="0.3">
      <c r="E13207" s="21"/>
    </row>
    <row r="13208" spans="5:5" x14ac:dyDescent="0.3">
      <c r="E13208" s="21"/>
    </row>
    <row r="13209" spans="5:5" x14ac:dyDescent="0.3">
      <c r="E13209" s="21"/>
    </row>
    <row r="13210" spans="5:5" x14ac:dyDescent="0.3">
      <c r="E13210" s="21"/>
    </row>
    <row r="13211" spans="5:5" x14ac:dyDescent="0.3">
      <c r="E13211" s="21"/>
    </row>
    <row r="13212" spans="5:5" x14ac:dyDescent="0.3">
      <c r="E13212" s="21"/>
    </row>
    <row r="13213" spans="5:5" x14ac:dyDescent="0.3">
      <c r="E13213" s="21"/>
    </row>
    <row r="13214" spans="5:5" x14ac:dyDescent="0.3">
      <c r="E13214" s="21"/>
    </row>
    <row r="13215" spans="5:5" x14ac:dyDescent="0.3">
      <c r="E13215" s="21"/>
    </row>
    <row r="13216" spans="5:5" x14ac:dyDescent="0.3">
      <c r="E13216" s="21"/>
    </row>
    <row r="13217" spans="5:5" x14ac:dyDescent="0.3">
      <c r="E13217" s="21"/>
    </row>
    <row r="13218" spans="5:5" x14ac:dyDescent="0.3">
      <c r="E13218" s="21"/>
    </row>
    <row r="13219" spans="5:5" x14ac:dyDescent="0.3">
      <c r="E13219" s="21"/>
    </row>
    <row r="13220" spans="5:5" x14ac:dyDescent="0.3">
      <c r="E13220" s="21"/>
    </row>
    <row r="13221" spans="5:5" x14ac:dyDescent="0.3">
      <c r="E13221" s="21"/>
    </row>
    <row r="13222" spans="5:5" x14ac:dyDescent="0.3">
      <c r="E13222" s="21"/>
    </row>
    <row r="13223" spans="5:5" x14ac:dyDescent="0.3">
      <c r="E13223" s="21"/>
    </row>
    <row r="13224" spans="5:5" x14ac:dyDescent="0.3">
      <c r="E13224" s="21"/>
    </row>
    <row r="13225" spans="5:5" x14ac:dyDescent="0.3">
      <c r="E13225" s="21"/>
    </row>
    <row r="13226" spans="5:5" x14ac:dyDescent="0.3">
      <c r="E13226" s="21"/>
    </row>
    <row r="13227" spans="5:5" x14ac:dyDescent="0.3">
      <c r="E13227" s="21"/>
    </row>
    <row r="13228" spans="5:5" x14ac:dyDescent="0.3">
      <c r="E13228" s="21"/>
    </row>
    <row r="13229" spans="5:5" x14ac:dyDescent="0.3">
      <c r="E13229" s="21"/>
    </row>
    <row r="13230" spans="5:5" x14ac:dyDescent="0.3">
      <c r="E13230" s="21"/>
    </row>
    <row r="13231" spans="5:5" x14ac:dyDescent="0.3">
      <c r="E13231" s="21"/>
    </row>
    <row r="13232" spans="5:5" x14ac:dyDescent="0.3">
      <c r="E13232" s="21"/>
    </row>
    <row r="13233" spans="5:5" x14ac:dyDescent="0.3">
      <c r="E13233" s="21"/>
    </row>
    <row r="13234" spans="5:5" x14ac:dyDescent="0.3">
      <c r="E13234" s="21"/>
    </row>
    <row r="13235" spans="5:5" x14ac:dyDescent="0.3">
      <c r="E13235" s="21"/>
    </row>
    <row r="13236" spans="5:5" x14ac:dyDescent="0.3">
      <c r="E13236" s="21"/>
    </row>
    <row r="13237" spans="5:5" x14ac:dyDescent="0.3">
      <c r="E13237" s="21"/>
    </row>
    <row r="13238" spans="5:5" x14ac:dyDescent="0.3">
      <c r="E13238" s="21"/>
    </row>
    <row r="13239" spans="5:5" x14ac:dyDescent="0.3">
      <c r="E13239" s="21"/>
    </row>
    <row r="13240" spans="5:5" x14ac:dyDescent="0.3">
      <c r="E13240" s="21"/>
    </row>
    <row r="13241" spans="5:5" x14ac:dyDescent="0.3">
      <c r="E13241" s="21"/>
    </row>
    <row r="13242" spans="5:5" x14ac:dyDescent="0.3">
      <c r="E13242" s="21"/>
    </row>
    <row r="13243" spans="5:5" x14ac:dyDescent="0.3">
      <c r="E13243" s="21"/>
    </row>
    <row r="13244" spans="5:5" x14ac:dyDescent="0.3">
      <c r="E13244" s="21"/>
    </row>
    <row r="13245" spans="5:5" x14ac:dyDescent="0.3">
      <c r="E13245" s="21"/>
    </row>
    <row r="13246" spans="5:5" x14ac:dyDescent="0.3">
      <c r="E13246" s="21"/>
    </row>
    <row r="13247" spans="5:5" x14ac:dyDescent="0.3">
      <c r="E13247" s="21"/>
    </row>
    <row r="13248" spans="5:5" x14ac:dyDescent="0.3">
      <c r="E13248" s="21"/>
    </row>
    <row r="13249" spans="5:5" x14ac:dyDescent="0.3">
      <c r="E13249" s="21"/>
    </row>
    <row r="13250" spans="5:5" x14ac:dyDescent="0.3">
      <c r="E13250" s="21"/>
    </row>
    <row r="13251" spans="5:5" x14ac:dyDescent="0.3">
      <c r="E13251" s="21"/>
    </row>
    <row r="13252" spans="5:5" x14ac:dyDescent="0.3">
      <c r="E13252" s="21"/>
    </row>
    <row r="13253" spans="5:5" x14ac:dyDescent="0.3">
      <c r="E13253" s="21"/>
    </row>
    <row r="13254" spans="5:5" x14ac:dyDescent="0.3">
      <c r="E13254" s="21"/>
    </row>
    <row r="13255" spans="5:5" x14ac:dyDescent="0.3">
      <c r="E13255" s="21"/>
    </row>
    <row r="13256" spans="5:5" x14ac:dyDescent="0.3">
      <c r="E13256" s="21"/>
    </row>
    <row r="13257" spans="5:5" x14ac:dyDescent="0.3">
      <c r="E13257" s="21"/>
    </row>
    <row r="13258" spans="5:5" x14ac:dyDescent="0.3">
      <c r="E13258" s="21"/>
    </row>
    <row r="13259" spans="5:5" x14ac:dyDescent="0.3">
      <c r="E13259" s="21"/>
    </row>
    <row r="13260" spans="5:5" x14ac:dyDescent="0.3">
      <c r="E13260" s="21"/>
    </row>
    <row r="13261" spans="5:5" x14ac:dyDescent="0.3">
      <c r="E13261" s="21"/>
    </row>
    <row r="13262" spans="5:5" x14ac:dyDescent="0.3">
      <c r="E13262" s="21"/>
    </row>
    <row r="13263" spans="5:5" x14ac:dyDescent="0.3">
      <c r="E13263" s="21"/>
    </row>
    <row r="13264" spans="5:5" x14ac:dyDescent="0.3">
      <c r="E13264" s="21"/>
    </row>
    <row r="13265" spans="5:5" x14ac:dyDescent="0.3">
      <c r="E13265" s="21"/>
    </row>
    <row r="13266" spans="5:5" x14ac:dyDescent="0.3">
      <c r="E13266" s="21"/>
    </row>
    <row r="13267" spans="5:5" x14ac:dyDescent="0.3">
      <c r="E13267" s="21"/>
    </row>
    <row r="13268" spans="5:5" x14ac:dyDescent="0.3">
      <c r="E13268" s="21"/>
    </row>
    <row r="13269" spans="5:5" x14ac:dyDescent="0.3">
      <c r="E13269" s="21"/>
    </row>
    <row r="13270" spans="5:5" x14ac:dyDescent="0.3">
      <c r="E13270" s="21"/>
    </row>
    <row r="13271" spans="5:5" x14ac:dyDescent="0.3">
      <c r="E13271" s="21"/>
    </row>
    <row r="13272" spans="5:5" x14ac:dyDescent="0.3">
      <c r="E13272" s="21"/>
    </row>
    <row r="13273" spans="5:5" x14ac:dyDescent="0.3">
      <c r="E13273" s="21"/>
    </row>
    <row r="13274" spans="5:5" x14ac:dyDescent="0.3">
      <c r="E13274" s="21"/>
    </row>
    <row r="13275" spans="5:5" x14ac:dyDescent="0.3">
      <c r="E13275" s="21"/>
    </row>
    <row r="13276" spans="5:5" x14ac:dyDescent="0.3">
      <c r="E13276" s="21"/>
    </row>
    <row r="13277" spans="5:5" x14ac:dyDescent="0.3">
      <c r="E13277" s="21"/>
    </row>
    <row r="13278" spans="5:5" x14ac:dyDescent="0.3">
      <c r="E13278" s="21"/>
    </row>
    <row r="13279" spans="5:5" x14ac:dyDescent="0.3">
      <c r="E13279" s="21"/>
    </row>
    <row r="13280" spans="5:5" x14ac:dyDescent="0.3">
      <c r="E13280" s="21"/>
    </row>
    <row r="13281" spans="5:5" x14ac:dyDescent="0.3">
      <c r="E13281" s="21"/>
    </row>
    <row r="13282" spans="5:5" x14ac:dyDescent="0.3">
      <c r="E13282" s="21"/>
    </row>
    <row r="13283" spans="5:5" x14ac:dyDescent="0.3">
      <c r="E13283" s="21"/>
    </row>
    <row r="13284" spans="5:5" x14ac:dyDescent="0.3">
      <c r="E13284" s="21"/>
    </row>
    <row r="13285" spans="5:5" x14ac:dyDescent="0.3">
      <c r="E13285" s="21"/>
    </row>
    <row r="13286" spans="5:5" x14ac:dyDescent="0.3">
      <c r="E13286" s="21"/>
    </row>
    <row r="13287" spans="5:5" x14ac:dyDescent="0.3">
      <c r="E13287" s="21"/>
    </row>
    <row r="13288" spans="5:5" x14ac:dyDescent="0.3">
      <c r="E13288" s="21"/>
    </row>
    <row r="13289" spans="5:5" x14ac:dyDescent="0.3">
      <c r="E13289" s="21"/>
    </row>
    <row r="13290" spans="5:5" x14ac:dyDescent="0.3">
      <c r="E13290" s="21"/>
    </row>
    <row r="13291" spans="5:5" x14ac:dyDescent="0.3">
      <c r="E13291" s="21"/>
    </row>
    <row r="13292" spans="5:5" x14ac:dyDescent="0.3">
      <c r="E13292" s="21"/>
    </row>
    <row r="13293" spans="5:5" x14ac:dyDescent="0.3">
      <c r="E13293" s="21"/>
    </row>
    <row r="13294" spans="5:5" x14ac:dyDescent="0.3">
      <c r="E13294" s="21"/>
    </row>
    <row r="13295" spans="5:5" x14ac:dyDescent="0.3">
      <c r="E13295" s="21"/>
    </row>
    <row r="13296" spans="5:5" x14ac:dyDescent="0.3">
      <c r="E13296" s="21"/>
    </row>
    <row r="13297" spans="5:5" x14ac:dyDescent="0.3">
      <c r="E13297" s="21"/>
    </row>
    <row r="13298" spans="5:5" x14ac:dyDescent="0.3">
      <c r="E13298" s="21"/>
    </row>
    <row r="13299" spans="5:5" x14ac:dyDescent="0.3">
      <c r="E13299" s="21"/>
    </row>
    <row r="13300" spans="5:5" x14ac:dyDescent="0.3">
      <c r="E13300" s="21"/>
    </row>
    <row r="13301" spans="5:5" x14ac:dyDescent="0.3">
      <c r="E13301" s="21"/>
    </row>
    <row r="13302" spans="5:5" x14ac:dyDescent="0.3">
      <c r="E13302" s="21"/>
    </row>
    <row r="13303" spans="5:5" x14ac:dyDescent="0.3">
      <c r="E13303" s="21"/>
    </row>
    <row r="13304" spans="5:5" x14ac:dyDescent="0.3">
      <c r="E13304" s="21"/>
    </row>
    <row r="13305" spans="5:5" x14ac:dyDescent="0.3">
      <c r="E13305" s="21"/>
    </row>
    <row r="13306" spans="5:5" x14ac:dyDescent="0.3">
      <c r="E13306" s="21"/>
    </row>
    <row r="13307" spans="5:5" x14ac:dyDescent="0.3">
      <c r="E13307" s="21"/>
    </row>
    <row r="13308" spans="5:5" x14ac:dyDescent="0.3">
      <c r="E13308" s="21"/>
    </row>
    <row r="13309" spans="5:5" x14ac:dyDescent="0.3">
      <c r="E13309" s="21"/>
    </row>
    <row r="13310" spans="5:5" x14ac:dyDescent="0.3">
      <c r="E13310" s="21"/>
    </row>
    <row r="13311" spans="5:5" x14ac:dyDescent="0.3">
      <c r="E13311" s="21"/>
    </row>
    <row r="13312" spans="5:5" x14ac:dyDescent="0.3">
      <c r="E13312" s="21"/>
    </row>
    <row r="13313" spans="5:5" x14ac:dyDescent="0.3">
      <c r="E13313" s="21"/>
    </row>
    <row r="13314" spans="5:5" x14ac:dyDescent="0.3">
      <c r="E13314" s="21"/>
    </row>
    <row r="13315" spans="5:5" x14ac:dyDescent="0.3">
      <c r="E13315" s="21"/>
    </row>
    <row r="13316" spans="5:5" x14ac:dyDescent="0.3">
      <c r="E13316" s="21"/>
    </row>
    <row r="13317" spans="5:5" x14ac:dyDescent="0.3">
      <c r="E13317" s="21"/>
    </row>
    <row r="13318" spans="5:5" x14ac:dyDescent="0.3">
      <c r="E13318" s="21"/>
    </row>
    <row r="13319" spans="5:5" x14ac:dyDescent="0.3">
      <c r="E13319" s="21"/>
    </row>
    <row r="13320" spans="5:5" x14ac:dyDescent="0.3">
      <c r="E13320" s="21"/>
    </row>
    <row r="13321" spans="5:5" x14ac:dyDescent="0.3">
      <c r="E13321" s="21"/>
    </row>
    <row r="13322" spans="5:5" x14ac:dyDescent="0.3">
      <c r="E13322" s="21"/>
    </row>
    <row r="13323" spans="5:5" x14ac:dyDescent="0.3">
      <c r="E13323" s="21"/>
    </row>
    <row r="13324" spans="5:5" x14ac:dyDescent="0.3">
      <c r="E13324" s="21"/>
    </row>
    <row r="13325" spans="5:5" x14ac:dyDescent="0.3">
      <c r="E13325" s="21"/>
    </row>
    <row r="13326" spans="5:5" x14ac:dyDescent="0.3">
      <c r="E13326" s="21"/>
    </row>
    <row r="13327" spans="5:5" x14ac:dyDescent="0.3">
      <c r="E13327" s="21"/>
    </row>
    <row r="13328" spans="5:5" x14ac:dyDescent="0.3">
      <c r="E13328" s="21"/>
    </row>
    <row r="13329" spans="5:5" x14ac:dyDescent="0.3">
      <c r="E13329" s="21"/>
    </row>
    <row r="13330" spans="5:5" x14ac:dyDescent="0.3">
      <c r="E13330" s="21"/>
    </row>
    <row r="13331" spans="5:5" x14ac:dyDescent="0.3">
      <c r="E13331" s="21"/>
    </row>
    <row r="13332" spans="5:5" x14ac:dyDescent="0.3">
      <c r="E13332" s="21"/>
    </row>
    <row r="13333" spans="5:5" x14ac:dyDescent="0.3">
      <c r="E13333" s="21"/>
    </row>
    <row r="13334" spans="5:5" x14ac:dyDescent="0.3">
      <c r="E13334" s="21"/>
    </row>
    <row r="13335" spans="5:5" x14ac:dyDescent="0.3">
      <c r="E13335" s="21"/>
    </row>
    <row r="13336" spans="5:5" x14ac:dyDescent="0.3">
      <c r="E13336" s="21"/>
    </row>
    <row r="13337" spans="5:5" x14ac:dyDescent="0.3">
      <c r="E13337" s="21"/>
    </row>
    <row r="13338" spans="5:5" x14ac:dyDescent="0.3">
      <c r="E13338" s="21"/>
    </row>
    <row r="13339" spans="5:5" x14ac:dyDescent="0.3">
      <c r="E13339" s="21"/>
    </row>
    <row r="13340" spans="5:5" x14ac:dyDescent="0.3">
      <c r="E13340" s="21"/>
    </row>
    <row r="13341" spans="5:5" x14ac:dyDescent="0.3">
      <c r="E13341" s="21"/>
    </row>
    <row r="13342" spans="5:5" x14ac:dyDescent="0.3">
      <c r="E13342" s="21"/>
    </row>
    <row r="13343" spans="5:5" x14ac:dyDescent="0.3">
      <c r="E13343" s="21"/>
    </row>
    <row r="13344" spans="5:5" x14ac:dyDescent="0.3">
      <c r="E13344" s="21"/>
    </row>
    <row r="13345" spans="5:5" x14ac:dyDescent="0.3">
      <c r="E13345" s="21"/>
    </row>
    <row r="13346" spans="5:5" x14ac:dyDescent="0.3">
      <c r="E13346" s="21"/>
    </row>
    <row r="13347" spans="5:5" x14ac:dyDescent="0.3">
      <c r="E13347" s="21"/>
    </row>
    <row r="13348" spans="5:5" x14ac:dyDescent="0.3">
      <c r="E13348" s="21"/>
    </row>
    <row r="13349" spans="5:5" x14ac:dyDescent="0.3">
      <c r="E13349" s="21"/>
    </row>
    <row r="13350" spans="5:5" x14ac:dyDescent="0.3">
      <c r="E13350" s="21"/>
    </row>
    <row r="13351" spans="5:5" x14ac:dyDescent="0.3">
      <c r="E13351" s="21"/>
    </row>
    <row r="13352" spans="5:5" x14ac:dyDescent="0.3">
      <c r="E13352" s="21"/>
    </row>
    <row r="13353" spans="5:5" x14ac:dyDescent="0.3">
      <c r="E13353" s="21"/>
    </row>
    <row r="13354" spans="5:5" x14ac:dyDescent="0.3">
      <c r="E13354" s="21"/>
    </row>
    <row r="13355" spans="5:5" x14ac:dyDescent="0.3">
      <c r="E13355" s="21"/>
    </row>
    <row r="13356" spans="5:5" x14ac:dyDescent="0.3">
      <c r="E13356" s="21"/>
    </row>
    <row r="13357" spans="5:5" x14ac:dyDescent="0.3">
      <c r="E13357" s="21"/>
    </row>
    <row r="13358" spans="5:5" x14ac:dyDescent="0.3">
      <c r="E13358" s="21"/>
    </row>
    <row r="13359" spans="5:5" x14ac:dyDescent="0.3">
      <c r="E13359" s="21"/>
    </row>
    <row r="13360" spans="5:5" x14ac:dyDescent="0.3">
      <c r="E13360" s="21"/>
    </row>
    <row r="13361" spans="5:5" x14ac:dyDescent="0.3">
      <c r="E13361" s="21"/>
    </row>
    <row r="13362" spans="5:5" x14ac:dyDescent="0.3">
      <c r="E13362" s="21"/>
    </row>
    <row r="13363" spans="5:5" x14ac:dyDescent="0.3">
      <c r="E13363" s="21"/>
    </row>
    <row r="13364" spans="5:5" x14ac:dyDescent="0.3">
      <c r="E13364" s="21"/>
    </row>
    <row r="13365" spans="5:5" x14ac:dyDescent="0.3">
      <c r="E13365" s="21"/>
    </row>
    <row r="13366" spans="5:5" x14ac:dyDescent="0.3">
      <c r="E13366" s="21"/>
    </row>
    <row r="13367" spans="5:5" x14ac:dyDescent="0.3">
      <c r="E13367" s="21"/>
    </row>
    <row r="13368" spans="5:5" x14ac:dyDescent="0.3">
      <c r="E13368" s="21"/>
    </row>
    <row r="13369" spans="5:5" x14ac:dyDescent="0.3">
      <c r="E13369" s="21"/>
    </row>
    <row r="13370" spans="5:5" x14ac:dyDescent="0.3">
      <c r="E13370" s="21"/>
    </row>
    <row r="13371" spans="5:5" x14ac:dyDescent="0.3">
      <c r="E13371" s="21"/>
    </row>
    <row r="13372" spans="5:5" x14ac:dyDescent="0.3">
      <c r="E13372" s="21"/>
    </row>
    <row r="13373" spans="5:5" x14ac:dyDescent="0.3">
      <c r="E13373" s="21"/>
    </row>
    <row r="13374" spans="5:5" x14ac:dyDescent="0.3">
      <c r="E13374" s="21"/>
    </row>
    <row r="13375" spans="5:5" x14ac:dyDescent="0.3">
      <c r="E13375" s="21"/>
    </row>
    <row r="13376" spans="5:5" x14ac:dyDescent="0.3">
      <c r="E13376" s="21"/>
    </row>
    <row r="13377" spans="5:5" x14ac:dyDescent="0.3">
      <c r="E13377" s="21"/>
    </row>
    <row r="13378" spans="5:5" x14ac:dyDescent="0.3">
      <c r="E13378" s="21"/>
    </row>
    <row r="13379" spans="5:5" x14ac:dyDescent="0.3">
      <c r="E13379" s="21"/>
    </row>
    <row r="13380" spans="5:5" x14ac:dyDescent="0.3">
      <c r="E13380" s="21"/>
    </row>
    <row r="13381" spans="5:5" x14ac:dyDescent="0.3">
      <c r="E13381" s="21"/>
    </row>
    <row r="13382" spans="5:5" x14ac:dyDescent="0.3">
      <c r="E13382" s="21"/>
    </row>
    <row r="13383" spans="5:5" x14ac:dyDescent="0.3">
      <c r="E13383" s="21"/>
    </row>
    <row r="13384" spans="5:5" x14ac:dyDescent="0.3">
      <c r="E13384" s="21"/>
    </row>
    <row r="13385" spans="5:5" x14ac:dyDescent="0.3">
      <c r="E13385" s="21"/>
    </row>
    <row r="13386" spans="5:5" x14ac:dyDescent="0.3">
      <c r="E13386" s="21"/>
    </row>
    <row r="13387" spans="5:5" x14ac:dyDescent="0.3">
      <c r="E13387" s="21"/>
    </row>
    <row r="13388" spans="5:5" x14ac:dyDescent="0.3">
      <c r="E13388" s="21"/>
    </row>
    <row r="13389" spans="5:5" x14ac:dyDescent="0.3">
      <c r="E13389" s="21"/>
    </row>
    <row r="13390" spans="5:5" x14ac:dyDescent="0.3">
      <c r="E13390" s="21"/>
    </row>
    <row r="13391" spans="5:5" x14ac:dyDescent="0.3">
      <c r="E13391" s="21"/>
    </row>
    <row r="13392" spans="5:5" x14ac:dyDescent="0.3">
      <c r="E13392" s="21"/>
    </row>
    <row r="13393" spans="5:5" x14ac:dyDescent="0.3">
      <c r="E13393" s="21"/>
    </row>
    <row r="13394" spans="5:5" x14ac:dyDescent="0.3">
      <c r="E13394" s="21"/>
    </row>
    <row r="13395" spans="5:5" x14ac:dyDescent="0.3">
      <c r="E13395" s="21"/>
    </row>
    <row r="13396" spans="5:5" x14ac:dyDescent="0.3">
      <c r="E13396" s="21"/>
    </row>
    <row r="13397" spans="5:5" x14ac:dyDescent="0.3">
      <c r="E13397" s="21"/>
    </row>
    <row r="13398" spans="5:5" x14ac:dyDescent="0.3">
      <c r="E13398" s="21"/>
    </row>
    <row r="13399" spans="5:5" x14ac:dyDescent="0.3">
      <c r="E13399" s="21"/>
    </row>
    <row r="13400" spans="5:5" x14ac:dyDescent="0.3">
      <c r="E13400" s="21"/>
    </row>
    <row r="13401" spans="5:5" x14ac:dyDescent="0.3">
      <c r="E13401" s="21"/>
    </row>
    <row r="13402" spans="5:5" x14ac:dyDescent="0.3">
      <c r="E13402" s="21"/>
    </row>
    <row r="13403" spans="5:5" x14ac:dyDescent="0.3">
      <c r="E13403" s="21"/>
    </row>
    <row r="13404" spans="5:5" x14ac:dyDescent="0.3">
      <c r="E13404" s="21"/>
    </row>
    <row r="13405" spans="5:5" x14ac:dyDescent="0.3">
      <c r="E13405" s="21"/>
    </row>
    <row r="13406" spans="5:5" x14ac:dyDescent="0.3">
      <c r="E13406" s="21"/>
    </row>
    <row r="13407" spans="5:5" x14ac:dyDescent="0.3">
      <c r="E13407" s="21"/>
    </row>
    <row r="13408" spans="5:5" x14ac:dyDescent="0.3">
      <c r="E13408" s="21"/>
    </row>
    <row r="13409" spans="5:5" x14ac:dyDescent="0.3">
      <c r="E13409" s="21"/>
    </row>
    <row r="13410" spans="5:5" x14ac:dyDescent="0.3">
      <c r="E13410" s="21"/>
    </row>
    <row r="13411" spans="5:5" x14ac:dyDescent="0.3">
      <c r="E13411" s="21"/>
    </row>
    <row r="13412" spans="5:5" x14ac:dyDescent="0.3">
      <c r="E13412" s="21"/>
    </row>
    <row r="13413" spans="5:5" x14ac:dyDescent="0.3">
      <c r="E13413" s="21"/>
    </row>
    <row r="13414" spans="5:5" x14ac:dyDescent="0.3">
      <c r="E13414" s="21"/>
    </row>
    <row r="13415" spans="5:5" x14ac:dyDescent="0.3">
      <c r="E13415" s="21"/>
    </row>
    <row r="13416" spans="5:5" x14ac:dyDescent="0.3">
      <c r="E13416" s="21"/>
    </row>
    <row r="13417" spans="5:5" x14ac:dyDescent="0.3">
      <c r="E13417" s="21"/>
    </row>
    <row r="13418" spans="5:5" x14ac:dyDescent="0.3">
      <c r="E13418" s="21"/>
    </row>
    <row r="13419" spans="5:5" x14ac:dyDescent="0.3">
      <c r="E13419" s="21"/>
    </row>
    <row r="13420" spans="5:5" x14ac:dyDescent="0.3">
      <c r="E13420" s="21"/>
    </row>
    <row r="13421" spans="5:5" x14ac:dyDescent="0.3">
      <c r="E13421" s="21"/>
    </row>
    <row r="13422" spans="5:5" x14ac:dyDescent="0.3">
      <c r="E13422" s="21"/>
    </row>
    <row r="13423" spans="5:5" x14ac:dyDescent="0.3">
      <c r="E13423" s="21"/>
    </row>
    <row r="13424" spans="5:5" x14ac:dyDescent="0.3">
      <c r="E13424" s="21"/>
    </row>
    <row r="13425" spans="5:5" x14ac:dyDescent="0.3">
      <c r="E13425" s="21"/>
    </row>
    <row r="13426" spans="5:5" x14ac:dyDescent="0.3">
      <c r="E13426" s="21"/>
    </row>
    <row r="13427" spans="5:5" x14ac:dyDescent="0.3">
      <c r="E13427" s="21"/>
    </row>
    <row r="13428" spans="5:5" x14ac:dyDescent="0.3">
      <c r="E13428" s="21"/>
    </row>
    <row r="13429" spans="5:5" x14ac:dyDescent="0.3">
      <c r="E13429" s="21"/>
    </row>
    <row r="13430" spans="5:5" x14ac:dyDescent="0.3">
      <c r="E13430" s="21"/>
    </row>
    <row r="13431" spans="5:5" x14ac:dyDescent="0.3">
      <c r="E13431" s="21"/>
    </row>
    <row r="13432" spans="5:5" x14ac:dyDescent="0.3">
      <c r="E13432" s="21"/>
    </row>
    <row r="13433" spans="5:5" x14ac:dyDescent="0.3">
      <c r="E13433" s="21"/>
    </row>
    <row r="13434" spans="5:5" x14ac:dyDescent="0.3">
      <c r="E13434" s="21"/>
    </row>
    <row r="13435" spans="5:5" x14ac:dyDescent="0.3">
      <c r="E13435" s="21"/>
    </row>
    <row r="13436" spans="5:5" x14ac:dyDescent="0.3">
      <c r="E13436" s="21"/>
    </row>
    <row r="13437" spans="5:5" x14ac:dyDescent="0.3">
      <c r="E13437" s="21"/>
    </row>
    <row r="13438" spans="5:5" x14ac:dyDescent="0.3">
      <c r="E13438" s="21"/>
    </row>
    <row r="13439" spans="5:5" x14ac:dyDescent="0.3">
      <c r="E13439" s="21"/>
    </row>
    <row r="13440" spans="5:5" x14ac:dyDescent="0.3">
      <c r="E13440" s="21"/>
    </row>
    <row r="13441" spans="5:5" x14ac:dyDescent="0.3">
      <c r="E13441" s="21"/>
    </row>
    <row r="13442" spans="5:5" x14ac:dyDescent="0.3">
      <c r="E13442" s="21"/>
    </row>
    <row r="13443" spans="5:5" x14ac:dyDescent="0.3">
      <c r="E13443" s="21"/>
    </row>
    <row r="13444" spans="5:5" x14ac:dyDescent="0.3">
      <c r="E13444" s="21"/>
    </row>
    <row r="13445" spans="5:5" x14ac:dyDescent="0.3">
      <c r="E13445" s="21"/>
    </row>
    <row r="13446" spans="5:5" x14ac:dyDescent="0.3">
      <c r="E13446" s="21"/>
    </row>
    <row r="13447" spans="5:5" x14ac:dyDescent="0.3">
      <c r="E13447" s="21"/>
    </row>
    <row r="13448" spans="5:5" x14ac:dyDescent="0.3">
      <c r="E13448" s="21"/>
    </row>
    <row r="13449" spans="5:5" x14ac:dyDescent="0.3">
      <c r="E13449" s="21"/>
    </row>
    <row r="13450" spans="5:5" x14ac:dyDescent="0.3">
      <c r="E13450" s="21"/>
    </row>
    <row r="13451" spans="5:5" x14ac:dyDescent="0.3">
      <c r="E13451" s="21"/>
    </row>
    <row r="13452" spans="5:5" x14ac:dyDescent="0.3">
      <c r="E13452" s="21"/>
    </row>
    <row r="13453" spans="5:5" x14ac:dyDescent="0.3">
      <c r="E13453" s="21"/>
    </row>
    <row r="13454" spans="5:5" x14ac:dyDescent="0.3">
      <c r="E13454" s="21"/>
    </row>
    <row r="13455" spans="5:5" x14ac:dyDescent="0.3">
      <c r="E13455" s="21"/>
    </row>
    <row r="13456" spans="5:5" x14ac:dyDescent="0.3">
      <c r="E13456" s="21"/>
    </row>
    <row r="13457" spans="5:5" x14ac:dyDescent="0.3">
      <c r="E13457" s="21"/>
    </row>
    <row r="13458" spans="5:5" x14ac:dyDescent="0.3">
      <c r="E13458" s="21"/>
    </row>
    <row r="13459" spans="5:5" x14ac:dyDescent="0.3">
      <c r="E13459" s="21"/>
    </row>
    <row r="13460" spans="5:5" x14ac:dyDescent="0.3">
      <c r="E13460" s="21"/>
    </row>
    <row r="13461" spans="5:5" x14ac:dyDescent="0.3">
      <c r="E13461" s="21"/>
    </row>
    <row r="13462" spans="5:5" x14ac:dyDescent="0.3">
      <c r="E13462" s="21"/>
    </row>
    <row r="13463" spans="5:5" x14ac:dyDescent="0.3">
      <c r="E13463" s="21"/>
    </row>
    <row r="13464" spans="5:5" x14ac:dyDescent="0.3">
      <c r="E13464" s="21"/>
    </row>
    <row r="13465" spans="5:5" x14ac:dyDescent="0.3">
      <c r="E13465" s="21"/>
    </row>
    <row r="13466" spans="5:5" x14ac:dyDescent="0.3">
      <c r="E13466" s="21"/>
    </row>
    <row r="13467" spans="5:5" x14ac:dyDescent="0.3">
      <c r="E13467" s="21"/>
    </row>
    <row r="13468" spans="5:5" x14ac:dyDescent="0.3">
      <c r="E13468" s="21"/>
    </row>
    <row r="13469" spans="5:5" x14ac:dyDescent="0.3">
      <c r="E13469" s="21"/>
    </row>
    <row r="13470" spans="5:5" x14ac:dyDescent="0.3">
      <c r="E13470" s="21"/>
    </row>
    <row r="13471" spans="5:5" x14ac:dyDescent="0.3">
      <c r="E13471" s="21"/>
    </row>
    <row r="13472" spans="5:5" x14ac:dyDescent="0.3">
      <c r="E13472" s="21"/>
    </row>
    <row r="13473" spans="5:5" x14ac:dyDescent="0.3">
      <c r="E13473" s="21"/>
    </row>
    <row r="13474" spans="5:5" x14ac:dyDescent="0.3">
      <c r="E13474" s="21"/>
    </row>
    <row r="13475" spans="5:5" x14ac:dyDescent="0.3">
      <c r="E13475" s="21"/>
    </row>
    <row r="13476" spans="5:5" x14ac:dyDescent="0.3">
      <c r="E13476" s="21"/>
    </row>
    <row r="13477" spans="5:5" x14ac:dyDescent="0.3">
      <c r="E13477" s="21"/>
    </row>
    <row r="13478" spans="5:5" x14ac:dyDescent="0.3">
      <c r="E13478" s="21"/>
    </row>
    <row r="13479" spans="5:5" x14ac:dyDescent="0.3">
      <c r="E13479" s="21"/>
    </row>
    <row r="13480" spans="5:5" x14ac:dyDescent="0.3">
      <c r="E13480" s="21"/>
    </row>
    <row r="13481" spans="5:5" x14ac:dyDescent="0.3">
      <c r="E13481" s="21"/>
    </row>
    <row r="13482" spans="5:5" x14ac:dyDescent="0.3">
      <c r="E13482" s="21"/>
    </row>
    <row r="13483" spans="5:5" x14ac:dyDescent="0.3">
      <c r="E13483" s="21"/>
    </row>
    <row r="13484" spans="5:5" x14ac:dyDescent="0.3">
      <c r="E13484" s="21"/>
    </row>
    <row r="13485" spans="5:5" x14ac:dyDescent="0.3">
      <c r="E13485" s="21"/>
    </row>
    <row r="13486" spans="5:5" x14ac:dyDescent="0.3">
      <c r="E13486" s="21"/>
    </row>
    <row r="13487" spans="5:5" x14ac:dyDescent="0.3">
      <c r="E13487" s="21"/>
    </row>
    <row r="13488" spans="5:5" x14ac:dyDescent="0.3">
      <c r="E13488" s="21"/>
    </row>
    <row r="13489" spans="5:5" x14ac:dyDescent="0.3">
      <c r="E13489" s="21"/>
    </row>
    <row r="13490" spans="5:5" x14ac:dyDescent="0.3">
      <c r="E13490" s="21"/>
    </row>
    <row r="13491" spans="5:5" x14ac:dyDescent="0.3">
      <c r="E13491" s="21"/>
    </row>
    <row r="13492" spans="5:5" x14ac:dyDescent="0.3">
      <c r="E13492" s="21"/>
    </row>
    <row r="13493" spans="5:5" x14ac:dyDescent="0.3">
      <c r="E13493" s="21"/>
    </row>
    <row r="13494" spans="5:5" x14ac:dyDescent="0.3">
      <c r="E13494" s="21"/>
    </row>
    <row r="13495" spans="5:5" x14ac:dyDescent="0.3">
      <c r="E13495" s="21"/>
    </row>
    <row r="13496" spans="5:5" x14ac:dyDescent="0.3">
      <c r="E13496" s="21"/>
    </row>
    <row r="13497" spans="5:5" x14ac:dyDescent="0.3">
      <c r="E13497" s="21"/>
    </row>
    <row r="13498" spans="5:5" x14ac:dyDescent="0.3">
      <c r="E13498" s="21"/>
    </row>
    <row r="13499" spans="5:5" x14ac:dyDescent="0.3">
      <c r="E13499" s="21"/>
    </row>
    <row r="13500" spans="5:5" x14ac:dyDescent="0.3">
      <c r="E13500" s="21"/>
    </row>
    <row r="13501" spans="5:5" x14ac:dyDescent="0.3">
      <c r="E13501" s="21"/>
    </row>
    <row r="13502" spans="5:5" x14ac:dyDescent="0.3">
      <c r="E13502" s="21"/>
    </row>
    <row r="13503" spans="5:5" x14ac:dyDescent="0.3">
      <c r="E13503" s="21"/>
    </row>
    <row r="13504" spans="5:5" x14ac:dyDescent="0.3">
      <c r="E13504" s="21"/>
    </row>
    <row r="13505" spans="5:5" x14ac:dyDescent="0.3">
      <c r="E13505" s="21"/>
    </row>
    <row r="13506" spans="5:5" x14ac:dyDescent="0.3">
      <c r="E13506" s="21"/>
    </row>
    <row r="13507" spans="5:5" x14ac:dyDescent="0.3">
      <c r="E13507" s="21"/>
    </row>
    <row r="13508" spans="5:5" x14ac:dyDescent="0.3">
      <c r="E13508" s="21"/>
    </row>
    <row r="13509" spans="5:5" x14ac:dyDescent="0.3">
      <c r="E13509" s="21"/>
    </row>
    <row r="13510" spans="5:5" x14ac:dyDescent="0.3">
      <c r="E13510" s="21"/>
    </row>
    <row r="13511" spans="5:5" x14ac:dyDescent="0.3">
      <c r="E13511" s="21"/>
    </row>
    <row r="13512" spans="5:5" x14ac:dyDescent="0.3">
      <c r="E13512" s="21"/>
    </row>
    <row r="13513" spans="5:5" x14ac:dyDescent="0.3">
      <c r="E13513" s="21"/>
    </row>
    <row r="13514" spans="5:5" x14ac:dyDescent="0.3">
      <c r="E13514" s="21"/>
    </row>
    <row r="13515" spans="5:5" x14ac:dyDescent="0.3">
      <c r="E13515" s="21"/>
    </row>
    <row r="13516" spans="5:5" x14ac:dyDescent="0.3">
      <c r="E13516" s="21"/>
    </row>
    <row r="13517" spans="5:5" x14ac:dyDescent="0.3">
      <c r="E13517" s="21"/>
    </row>
    <row r="13518" spans="5:5" x14ac:dyDescent="0.3">
      <c r="E13518" s="21"/>
    </row>
    <row r="13519" spans="5:5" x14ac:dyDescent="0.3">
      <c r="E13519" s="21"/>
    </row>
    <row r="13520" spans="5:5" x14ac:dyDescent="0.3">
      <c r="E13520" s="21"/>
    </row>
    <row r="13521" spans="5:5" x14ac:dyDescent="0.3">
      <c r="E13521" s="21"/>
    </row>
    <row r="13522" spans="5:5" x14ac:dyDescent="0.3">
      <c r="E13522" s="21"/>
    </row>
    <row r="13523" spans="5:5" x14ac:dyDescent="0.3">
      <c r="E13523" s="21"/>
    </row>
    <row r="13524" spans="5:5" x14ac:dyDescent="0.3">
      <c r="E13524" s="21"/>
    </row>
    <row r="13525" spans="5:5" x14ac:dyDescent="0.3">
      <c r="E13525" s="21"/>
    </row>
    <row r="13526" spans="5:5" x14ac:dyDescent="0.3">
      <c r="E13526" s="21"/>
    </row>
    <row r="13527" spans="5:5" x14ac:dyDescent="0.3">
      <c r="E13527" s="21"/>
    </row>
    <row r="13528" spans="5:5" x14ac:dyDescent="0.3">
      <c r="E13528" s="21"/>
    </row>
    <row r="13529" spans="5:5" x14ac:dyDescent="0.3">
      <c r="E13529" s="21"/>
    </row>
    <row r="13530" spans="5:5" x14ac:dyDescent="0.3">
      <c r="E13530" s="21"/>
    </row>
    <row r="13531" spans="5:5" x14ac:dyDescent="0.3">
      <c r="E13531" s="21"/>
    </row>
    <row r="13532" spans="5:5" x14ac:dyDescent="0.3">
      <c r="E13532" s="21"/>
    </row>
    <row r="13533" spans="5:5" x14ac:dyDescent="0.3">
      <c r="E13533" s="21"/>
    </row>
    <row r="13534" spans="5:5" x14ac:dyDescent="0.3">
      <c r="E13534" s="21"/>
    </row>
    <row r="13535" spans="5:5" x14ac:dyDescent="0.3">
      <c r="E13535" s="21"/>
    </row>
    <row r="13536" spans="5:5" x14ac:dyDescent="0.3">
      <c r="E13536" s="21"/>
    </row>
    <row r="13537" spans="5:5" x14ac:dyDescent="0.3">
      <c r="E13537" s="21"/>
    </row>
    <row r="13538" spans="5:5" x14ac:dyDescent="0.3">
      <c r="E13538" s="21"/>
    </row>
    <row r="13539" spans="5:5" x14ac:dyDescent="0.3">
      <c r="E13539" s="21"/>
    </row>
    <row r="13540" spans="5:5" x14ac:dyDescent="0.3">
      <c r="E13540" s="21"/>
    </row>
    <row r="13541" spans="5:5" x14ac:dyDescent="0.3">
      <c r="E13541" s="21"/>
    </row>
    <row r="13542" spans="5:5" x14ac:dyDescent="0.3">
      <c r="E13542" s="21"/>
    </row>
    <row r="13543" spans="5:5" x14ac:dyDescent="0.3">
      <c r="E13543" s="21"/>
    </row>
    <row r="13544" spans="5:5" x14ac:dyDescent="0.3">
      <c r="E13544" s="21"/>
    </row>
    <row r="13545" spans="5:5" x14ac:dyDescent="0.3">
      <c r="E13545" s="21"/>
    </row>
    <row r="13546" spans="5:5" x14ac:dyDescent="0.3">
      <c r="E13546" s="21"/>
    </row>
    <row r="13547" spans="5:5" x14ac:dyDescent="0.3">
      <c r="E13547" s="21"/>
    </row>
    <row r="13548" spans="5:5" x14ac:dyDescent="0.3">
      <c r="E13548" s="21"/>
    </row>
    <row r="13549" spans="5:5" x14ac:dyDescent="0.3">
      <c r="E13549" s="21"/>
    </row>
    <row r="13550" spans="5:5" x14ac:dyDescent="0.3">
      <c r="E13550" s="21"/>
    </row>
    <row r="13551" spans="5:5" x14ac:dyDescent="0.3">
      <c r="E13551" s="21"/>
    </row>
    <row r="13552" spans="5:5" x14ac:dyDescent="0.3">
      <c r="E13552" s="21"/>
    </row>
    <row r="13553" spans="5:5" x14ac:dyDescent="0.3">
      <c r="E13553" s="21"/>
    </row>
    <row r="13554" spans="5:5" x14ac:dyDescent="0.3">
      <c r="E13554" s="21"/>
    </row>
    <row r="13555" spans="5:5" x14ac:dyDescent="0.3">
      <c r="E13555" s="21"/>
    </row>
    <row r="13556" spans="5:5" x14ac:dyDescent="0.3">
      <c r="E13556" s="21"/>
    </row>
    <row r="13557" spans="5:5" x14ac:dyDescent="0.3">
      <c r="E13557" s="21"/>
    </row>
    <row r="13558" spans="5:5" x14ac:dyDescent="0.3">
      <c r="E13558" s="21"/>
    </row>
    <row r="13559" spans="5:5" x14ac:dyDescent="0.3">
      <c r="E13559" s="21"/>
    </row>
    <row r="13560" spans="5:5" x14ac:dyDescent="0.3">
      <c r="E13560" s="21"/>
    </row>
    <row r="13561" spans="5:5" x14ac:dyDescent="0.3">
      <c r="E13561" s="21"/>
    </row>
    <row r="13562" spans="5:5" x14ac:dyDescent="0.3">
      <c r="E13562" s="21"/>
    </row>
    <row r="13563" spans="5:5" x14ac:dyDescent="0.3">
      <c r="E13563" s="21"/>
    </row>
    <row r="13564" spans="5:5" x14ac:dyDescent="0.3">
      <c r="E13564" s="21"/>
    </row>
    <row r="13565" spans="5:5" x14ac:dyDescent="0.3">
      <c r="E13565" s="21"/>
    </row>
    <row r="13566" spans="5:5" x14ac:dyDescent="0.3">
      <c r="E13566" s="21"/>
    </row>
    <row r="13567" spans="5:5" x14ac:dyDescent="0.3">
      <c r="E13567" s="21"/>
    </row>
    <row r="13568" spans="5:5" x14ac:dyDescent="0.3">
      <c r="E13568" s="21"/>
    </row>
    <row r="13569" spans="5:5" x14ac:dyDescent="0.3">
      <c r="E13569" s="21"/>
    </row>
    <row r="13570" spans="5:5" x14ac:dyDescent="0.3">
      <c r="E13570" s="21"/>
    </row>
    <row r="13571" spans="5:5" x14ac:dyDescent="0.3">
      <c r="E13571" s="21"/>
    </row>
    <row r="13572" spans="5:5" x14ac:dyDescent="0.3">
      <c r="E13572" s="21"/>
    </row>
    <row r="13573" spans="5:5" x14ac:dyDescent="0.3">
      <c r="E13573" s="21"/>
    </row>
    <row r="13574" spans="5:5" x14ac:dyDescent="0.3">
      <c r="E13574" s="21"/>
    </row>
    <row r="13575" spans="5:5" x14ac:dyDescent="0.3">
      <c r="E13575" s="21"/>
    </row>
    <row r="13576" spans="5:5" x14ac:dyDescent="0.3">
      <c r="E13576" s="21"/>
    </row>
    <row r="13577" spans="5:5" x14ac:dyDescent="0.3">
      <c r="E13577" s="21"/>
    </row>
    <row r="13578" spans="5:5" x14ac:dyDescent="0.3">
      <c r="E13578" s="21"/>
    </row>
    <row r="13579" spans="5:5" x14ac:dyDescent="0.3">
      <c r="E13579" s="21"/>
    </row>
    <row r="13580" spans="5:5" x14ac:dyDescent="0.3">
      <c r="E13580" s="21"/>
    </row>
    <row r="13581" spans="5:5" x14ac:dyDescent="0.3">
      <c r="E13581" s="21"/>
    </row>
    <row r="13582" spans="5:5" x14ac:dyDescent="0.3">
      <c r="E13582" s="21"/>
    </row>
    <row r="13583" spans="5:5" x14ac:dyDescent="0.3">
      <c r="E13583" s="21"/>
    </row>
    <row r="13584" spans="5:5" x14ac:dyDescent="0.3">
      <c r="E13584" s="21"/>
    </row>
    <row r="13585" spans="5:5" x14ac:dyDescent="0.3">
      <c r="E13585" s="21"/>
    </row>
    <row r="13586" spans="5:5" x14ac:dyDescent="0.3">
      <c r="E13586" s="21"/>
    </row>
    <row r="13587" spans="5:5" x14ac:dyDescent="0.3">
      <c r="E13587" s="21"/>
    </row>
    <row r="13588" spans="5:5" x14ac:dyDescent="0.3">
      <c r="E13588" s="21"/>
    </row>
    <row r="13589" spans="5:5" x14ac:dyDescent="0.3">
      <c r="E13589" s="21"/>
    </row>
    <row r="13590" spans="5:5" x14ac:dyDescent="0.3">
      <c r="E13590" s="21"/>
    </row>
    <row r="13591" spans="5:5" x14ac:dyDescent="0.3">
      <c r="E13591" s="21"/>
    </row>
    <row r="13592" spans="5:5" x14ac:dyDescent="0.3">
      <c r="E13592" s="21"/>
    </row>
    <row r="13593" spans="5:5" x14ac:dyDescent="0.3">
      <c r="E13593" s="21"/>
    </row>
    <row r="13594" spans="5:5" x14ac:dyDescent="0.3">
      <c r="E13594" s="21"/>
    </row>
    <row r="13595" spans="5:5" x14ac:dyDescent="0.3">
      <c r="E13595" s="21"/>
    </row>
    <row r="13596" spans="5:5" x14ac:dyDescent="0.3">
      <c r="E13596" s="21"/>
    </row>
    <row r="13597" spans="5:5" x14ac:dyDescent="0.3">
      <c r="E13597" s="21"/>
    </row>
    <row r="13598" spans="5:5" x14ac:dyDescent="0.3">
      <c r="E13598" s="21"/>
    </row>
    <row r="13599" spans="5:5" x14ac:dyDescent="0.3">
      <c r="E13599" s="21"/>
    </row>
    <row r="13600" spans="5:5" x14ac:dyDescent="0.3">
      <c r="E13600" s="21"/>
    </row>
    <row r="13601" spans="5:5" x14ac:dyDescent="0.3">
      <c r="E13601" s="21"/>
    </row>
    <row r="13602" spans="5:5" x14ac:dyDescent="0.3">
      <c r="E13602" s="21"/>
    </row>
    <row r="13603" spans="5:5" x14ac:dyDescent="0.3">
      <c r="E13603" s="21"/>
    </row>
    <row r="13604" spans="5:5" x14ac:dyDescent="0.3">
      <c r="E13604" s="21"/>
    </row>
    <row r="13605" spans="5:5" x14ac:dyDescent="0.3">
      <c r="E13605" s="21"/>
    </row>
    <row r="13606" spans="5:5" x14ac:dyDescent="0.3">
      <c r="E13606" s="21"/>
    </row>
    <row r="13607" spans="5:5" x14ac:dyDescent="0.3">
      <c r="E13607" s="21"/>
    </row>
    <row r="13608" spans="5:5" x14ac:dyDescent="0.3">
      <c r="E13608" s="21"/>
    </row>
    <row r="13609" spans="5:5" x14ac:dyDescent="0.3">
      <c r="E13609" s="21"/>
    </row>
    <row r="13610" spans="5:5" x14ac:dyDescent="0.3">
      <c r="E13610" s="21"/>
    </row>
    <row r="13611" spans="5:5" x14ac:dyDescent="0.3">
      <c r="E13611" s="21"/>
    </row>
    <row r="13612" spans="5:5" x14ac:dyDescent="0.3">
      <c r="E13612" s="21"/>
    </row>
    <row r="13613" spans="5:5" x14ac:dyDescent="0.3">
      <c r="E13613" s="21"/>
    </row>
    <row r="13614" spans="5:5" x14ac:dyDescent="0.3">
      <c r="E13614" s="21"/>
    </row>
    <row r="13615" spans="5:5" x14ac:dyDescent="0.3">
      <c r="E13615" s="21"/>
    </row>
    <row r="13616" spans="5:5" x14ac:dyDescent="0.3">
      <c r="E13616" s="21"/>
    </row>
    <row r="13617" spans="5:5" x14ac:dyDescent="0.3">
      <c r="E13617" s="21"/>
    </row>
    <row r="13618" spans="5:5" x14ac:dyDescent="0.3">
      <c r="E13618" s="21"/>
    </row>
    <row r="13619" spans="5:5" x14ac:dyDescent="0.3">
      <c r="E13619" s="21"/>
    </row>
    <row r="13620" spans="5:5" x14ac:dyDescent="0.3">
      <c r="E13620" s="21"/>
    </row>
    <row r="13621" spans="5:5" x14ac:dyDescent="0.3">
      <c r="E13621" s="21"/>
    </row>
    <row r="13622" spans="5:5" x14ac:dyDescent="0.3">
      <c r="E13622" s="21"/>
    </row>
    <row r="13623" spans="5:5" x14ac:dyDescent="0.3">
      <c r="E13623" s="21"/>
    </row>
    <row r="13624" spans="5:5" x14ac:dyDescent="0.3">
      <c r="E13624" s="21"/>
    </row>
    <row r="13625" spans="5:5" x14ac:dyDescent="0.3">
      <c r="E13625" s="21"/>
    </row>
    <row r="13626" spans="5:5" x14ac:dyDescent="0.3">
      <c r="E13626" s="21"/>
    </row>
    <row r="13627" spans="5:5" x14ac:dyDescent="0.3">
      <c r="E13627" s="21"/>
    </row>
    <row r="13628" spans="5:5" x14ac:dyDescent="0.3">
      <c r="E13628" s="21"/>
    </row>
    <row r="13629" spans="5:5" x14ac:dyDescent="0.3">
      <c r="E13629" s="21"/>
    </row>
    <row r="13630" spans="5:5" x14ac:dyDescent="0.3">
      <c r="E13630" s="21"/>
    </row>
    <row r="13631" spans="5:5" x14ac:dyDescent="0.3">
      <c r="E13631" s="21"/>
    </row>
    <row r="13632" spans="5:5" x14ac:dyDescent="0.3">
      <c r="E13632" s="21"/>
    </row>
    <row r="13633" spans="5:5" x14ac:dyDescent="0.3">
      <c r="E13633" s="21"/>
    </row>
    <row r="13634" spans="5:5" x14ac:dyDescent="0.3">
      <c r="E13634" s="21"/>
    </row>
    <row r="13635" spans="5:5" x14ac:dyDescent="0.3">
      <c r="E13635" s="21"/>
    </row>
    <row r="13636" spans="5:5" x14ac:dyDescent="0.3">
      <c r="E13636" s="21"/>
    </row>
    <row r="13637" spans="5:5" x14ac:dyDescent="0.3">
      <c r="E13637" s="21"/>
    </row>
    <row r="13638" spans="5:5" x14ac:dyDescent="0.3">
      <c r="E13638" s="21"/>
    </row>
    <row r="13639" spans="5:5" x14ac:dyDescent="0.3">
      <c r="E13639" s="21"/>
    </row>
    <row r="13640" spans="5:5" x14ac:dyDescent="0.3">
      <c r="E13640" s="21"/>
    </row>
    <row r="13641" spans="5:5" x14ac:dyDescent="0.3">
      <c r="E13641" s="21"/>
    </row>
    <row r="13642" spans="5:5" x14ac:dyDescent="0.3">
      <c r="E13642" s="21"/>
    </row>
    <row r="13643" spans="5:5" x14ac:dyDescent="0.3">
      <c r="E13643" s="21"/>
    </row>
    <row r="13644" spans="5:5" x14ac:dyDescent="0.3">
      <c r="E13644" s="21"/>
    </row>
    <row r="13645" spans="5:5" x14ac:dyDescent="0.3">
      <c r="E13645" s="21"/>
    </row>
    <row r="13646" spans="5:5" x14ac:dyDescent="0.3">
      <c r="E13646" s="21"/>
    </row>
    <row r="13647" spans="5:5" x14ac:dyDescent="0.3">
      <c r="E13647" s="21"/>
    </row>
    <row r="13648" spans="5:5" x14ac:dyDescent="0.3">
      <c r="E13648" s="21"/>
    </row>
    <row r="13649" spans="5:5" x14ac:dyDescent="0.3">
      <c r="E13649" s="21"/>
    </row>
    <row r="13650" spans="5:5" x14ac:dyDescent="0.3">
      <c r="E13650" s="21"/>
    </row>
    <row r="13651" spans="5:5" x14ac:dyDescent="0.3">
      <c r="E13651" s="21"/>
    </row>
    <row r="13652" spans="5:5" x14ac:dyDescent="0.3">
      <c r="E13652" s="21"/>
    </row>
    <row r="13653" spans="5:5" x14ac:dyDescent="0.3">
      <c r="E13653" s="21"/>
    </row>
    <row r="13654" spans="5:5" x14ac:dyDescent="0.3">
      <c r="E13654" s="21"/>
    </row>
    <row r="13655" spans="5:5" x14ac:dyDescent="0.3">
      <c r="E13655" s="21"/>
    </row>
    <row r="13656" spans="5:5" x14ac:dyDescent="0.3">
      <c r="E13656" s="21"/>
    </row>
    <row r="13657" spans="5:5" x14ac:dyDescent="0.3">
      <c r="E13657" s="21"/>
    </row>
    <row r="13658" spans="5:5" x14ac:dyDescent="0.3">
      <c r="E13658" s="21"/>
    </row>
    <row r="13659" spans="5:5" x14ac:dyDescent="0.3">
      <c r="E13659" s="21"/>
    </row>
    <row r="13660" spans="5:5" x14ac:dyDescent="0.3">
      <c r="E13660" s="21"/>
    </row>
    <row r="13661" spans="5:5" x14ac:dyDescent="0.3">
      <c r="E13661" s="21"/>
    </row>
    <row r="13662" spans="5:5" x14ac:dyDescent="0.3">
      <c r="E13662" s="21"/>
    </row>
    <row r="13663" spans="5:5" x14ac:dyDescent="0.3">
      <c r="E13663" s="21"/>
    </row>
    <row r="13664" spans="5:5" x14ac:dyDescent="0.3">
      <c r="E13664" s="21"/>
    </row>
    <row r="13665" spans="5:5" x14ac:dyDescent="0.3">
      <c r="E13665" s="21"/>
    </row>
    <row r="13666" spans="5:5" x14ac:dyDescent="0.3">
      <c r="E13666" s="21"/>
    </row>
    <row r="13667" spans="5:5" x14ac:dyDescent="0.3">
      <c r="E13667" s="21"/>
    </row>
    <row r="13668" spans="5:5" x14ac:dyDescent="0.3">
      <c r="E13668" s="21"/>
    </row>
    <row r="13669" spans="5:5" x14ac:dyDescent="0.3">
      <c r="E13669" s="21"/>
    </row>
    <row r="13670" spans="5:5" x14ac:dyDescent="0.3">
      <c r="E13670" s="21"/>
    </row>
    <row r="13671" spans="5:5" x14ac:dyDescent="0.3">
      <c r="E13671" s="21"/>
    </row>
    <row r="13672" spans="5:5" x14ac:dyDescent="0.3">
      <c r="E13672" s="21"/>
    </row>
    <row r="13673" spans="5:5" x14ac:dyDescent="0.3">
      <c r="E13673" s="21"/>
    </row>
    <row r="13674" spans="5:5" x14ac:dyDescent="0.3">
      <c r="E13674" s="21"/>
    </row>
    <row r="13675" spans="5:5" x14ac:dyDescent="0.3">
      <c r="E13675" s="21"/>
    </row>
    <row r="13676" spans="5:5" x14ac:dyDescent="0.3">
      <c r="E13676" s="21"/>
    </row>
    <row r="13677" spans="5:5" x14ac:dyDescent="0.3">
      <c r="E13677" s="21"/>
    </row>
    <row r="13678" spans="5:5" x14ac:dyDescent="0.3">
      <c r="E13678" s="21"/>
    </row>
    <row r="13679" spans="5:5" x14ac:dyDescent="0.3">
      <c r="E13679" s="21"/>
    </row>
    <row r="13680" spans="5:5" x14ac:dyDescent="0.3">
      <c r="E13680" s="21"/>
    </row>
    <row r="13681" spans="5:5" x14ac:dyDescent="0.3">
      <c r="E13681" s="21"/>
    </row>
    <row r="13682" spans="5:5" x14ac:dyDescent="0.3">
      <c r="E13682" s="21"/>
    </row>
    <row r="13683" spans="5:5" x14ac:dyDescent="0.3">
      <c r="E13683" s="21"/>
    </row>
    <row r="13684" spans="5:5" x14ac:dyDescent="0.3">
      <c r="E13684" s="21"/>
    </row>
    <row r="13685" spans="5:5" x14ac:dyDescent="0.3">
      <c r="E13685" s="21"/>
    </row>
    <row r="13686" spans="5:5" x14ac:dyDescent="0.3">
      <c r="E13686" s="21"/>
    </row>
    <row r="13687" spans="5:5" x14ac:dyDescent="0.3">
      <c r="E13687" s="21"/>
    </row>
    <row r="13688" spans="5:5" x14ac:dyDescent="0.3">
      <c r="E13688" s="21"/>
    </row>
    <row r="13689" spans="5:5" x14ac:dyDescent="0.3">
      <c r="E13689" s="21"/>
    </row>
    <row r="13690" spans="5:5" x14ac:dyDescent="0.3">
      <c r="E13690" s="21"/>
    </row>
    <row r="13691" spans="5:5" x14ac:dyDescent="0.3">
      <c r="E13691" s="21"/>
    </row>
    <row r="13692" spans="5:5" x14ac:dyDescent="0.3">
      <c r="E13692" s="21"/>
    </row>
    <row r="13693" spans="5:5" x14ac:dyDescent="0.3">
      <c r="E13693" s="21"/>
    </row>
    <row r="13694" spans="5:5" x14ac:dyDescent="0.3">
      <c r="E13694" s="21"/>
    </row>
    <row r="13695" spans="5:5" x14ac:dyDescent="0.3">
      <c r="E13695" s="21"/>
    </row>
    <row r="13696" spans="5:5" x14ac:dyDescent="0.3">
      <c r="E13696" s="21"/>
    </row>
    <row r="13697" spans="5:5" x14ac:dyDescent="0.3">
      <c r="E13697" s="21"/>
    </row>
    <row r="13698" spans="5:5" x14ac:dyDescent="0.3">
      <c r="E13698" s="21"/>
    </row>
    <row r="13699" spans="5:5" x14ac:dyDescent="0.3">
      <c r="E13699" s="21"/>
    </row>
    <row r="13700" spans="5:5" x14ac:dyDescent="0.3">
      <c r="E13700" s="21"/>
    </row>
    <row r="13701" spans="5:5" x14ac:dyDescent="0.3">
      <c r="E13701" s="21"/>
    </row>
    <row r="13702" spans="5:5" x14ac:dyDescent="0.3">
      <c r="E13702" s="21"/>
    </row>
    <row r="13703" spans="5:5" x14ac:dyDescent="0.3">
      <c r="E13703" s="21"/>
    </row>
    <row r="13704" spans="5:5" x14ac:dyDescent="0.3">
      <c r="E13704" s="21"/>
    </row>
    <row r="13705" spans="5:5" x14ac:dyDescent="0.3">
      <c r="E13705" s="21"/>
    </row>
    <row r="13706" spans="5:5" x14ac:dyDescent="0.3">
      <c r="E13706" s="21"/>
    </row>
    <row r="13707" spans="5:5" x14ac:dyDescent="0.3">
      <c r="E13707" s="21"/>
    </row>
    <row r="13708" spans="5:5" x14ac:dyDescent="0.3">
      <c r="E13708" s="21"/>
    </row>
    <row r="13709" spans="5:5" x14ac:dyDescent="0.3">
      <c r="E13709" s="21"/>
    </row>
    <row r="13710" spans="5:5" x14ac:dyDescent="0.3">
      <c r="E13710" s="21"/>
    </row>
    <row r="13711" spans="5:5" x14ac:dyDescent="0.3">
      <c r="E13711" s="21"/>
    </row>
    <row r="13712" spans="5:5" x14ac:dyDescent="0.3">
      <c r="E13712" s="21"/>
    </row>
    <row r="13713" spans="5:5" x14ac:dyDescent="0.3">
      <c r="E13713" s="21"/>
    </row>
    <row r="13714" spans="5:5" x14ac:dyDescent="0.3">
      <c r="E13714" s="21"/>
    </row>
    <row r="13715" spans="5:5" x14ac:dyDescent="0.3">
      <c r="E13715" s="21"/>
    </row>
    <row r="13716" spans="5:5" x14ac:dyDescent="0.3">
      <c r="E13716" s="21"/>
    </row>
    <row r="13717" spans="5:5" x14ac:dyDescent="0.3">
      <c r="E13717" s="21"/>
    </row>
    <row r="13718" spans="5:5" x14ac:dyDescent="0.3">
      <c r="E13718" s="21"/>
    </row>
    <row r="13719" spans="5:5" x14ac:dyDescent="0.3">
      <c r="E13719" s="21"/>
    </row>
    <row r="13720" spans="5:5" x14ac:dyDescent="0.3">
      <c r="E13720" s="21"/>
    </row>
    <row r="13721" spans="5:5" x14ac:dyDescent="0.3">
      <c r="E13721" s="21"/>
    </row>
    <row r="13722" spans="5:5" x14ac:dyDescent="0.3">
      <c r="E13722" s="21"/>
    </row>
    <row r="13723" spans="5:5" x14ac:dyDescent="0.3">
      <c r="E13723" s="21"/>
    </row>
    <row r="13724" spans="5:5" x14ac:dyDescent="0.3">
      <c r="E13724" s="21"/>
    </row>
    <row r="13725" spans="5:5" x14ac:dyDescent="0.3">
      <c r="E13725" s="21"/>
    </row>
    <row r="13726" spans="5:5" x14ac:dyDescent="0.3">
      <c r="E13726" s="21"/>
    </row>
    <row r="13727" spans="5:5" x14ac:dyDescent="0.3">
      <c r="E13727" s="21"/>
    </row>
    <row r="13728" spans="5:5" x14ac:dyDescent="0.3">
      <c r="E13728" s="21"/>
    </row>
    <row r="13729" spans="5:5" x14ac:dyDescent="0.3">
      <c r="E13729" s="21"/>
    </row>
    <row r="13730" spans="5:5" x14ac:dyDescent="0.3">
      <c r="E13730" s="21"/>
    </row>
    <row r="13731" spans="5:5" x14ac:dyDescent="0.3">
      <c r="E13731" s="21"/>
    </row>
    <row r="13732" spans="5:5" x14ac:dyDescent="0.3">
      <c r="E13732" s="21"/>
    </row>
    <row r="13733" spans="5:5" x14ac:dyDescent="0.3">
      <c r="E13733" s="21"/>
    </row>
    <row r="13734" spans="5:5" x14ac:dyDescent="0.3">
      <c r="E13734" s="21"/>
    </row>
    <row r="13735" spans="5:5" x14ac:dyDescent="0.3">
      <c r="E13735" s="21"/>
    </row>
    <row r="13736" spans="5:5" x14ac:dyDescent="0.3">
      <c r="E13736" s="21"/>
    </row>
    <row r="13737" spans="5:5" x14ac:dyDescent="0.3">
      <c r="E13737" s="21"/>
    </row>
    <row r="13738" spans="5:5" x14ac:dyDescent="0.3">
      <c r="E13738" s="21"/>
    </row>
    <row r="13739" spans="5:5" x14ac:dyDescent="0.3">
      <c r="E13739" s="21"/>
    </row>
    <row r="13740" spans="5:5" x14ac:dyDescent="0.3">
      <c r="E13740" s="21"/>
    </row>
    <row r="13741" spans="5:5" x14ac:dyDescent="0.3">
      <c r="E13741" s="21"/>
    </row>
    <row r="13742" spans="5:5" x14ac:dyDescent="0.3">
      <c r="E13742" s="21"/>
    </row>
    <row r="13743" spans="5:5" x14ac:dyDescent="0.3">
      <c r="E13743" s="21"/>
    </row>
    <row r="13744" spans="5:5" x14ac:dyDescent="0.3">
      <c r="E13744" s="21"/>
    </row>
    <row r="13745" spans="5:5" x14ac:dyDescent="0.3">
      <c r="E13745" s="21"/>
    </row>
    <row r="13746" spans="5:5" x14ac:dyDescent="0.3">
      <c r="E13746" s="21"/>
    </row>
    <row r="13747" spans="5:5" x14ac:dyDescent="0.3">
      <c r="E13747" s="21"/>
    </row>
    <row r="13748" spans="5:5" x14ac:dyDescent="0.3">
      <c r="E13748" s="21"/>
    </row>
    <row r="13749" spans="5:5" x14ac:dyDescent="0.3">
      <c r="E13749" s="21"/>
    </row>
    <row r="13750" spans="5:5" x14ac:dyDescent="0.3">
      <c r="E13750" s="21"/>
    </row>
    <row r="13751" spans="5:5" x14ac:dyDescent="0.3">
      <c r="E13751" s="21"/>
    </row>
    <row r="13752" spans="5:5" x14ac:dyDescent="0.3">
      <c r="E13752" s="21"/>
    </row>
    <row r="13753" spans="5:5" x14ac:dyDescent="0.3">
      <c r="E13753" s="21"/>
    </row>
    <row r="13754" spans="5:5" x14ac:dyDescent="0.3">
      <c r="E13754" s="21"/>
    </row>
    <row r="13755" spans="5:5" x14ac:dyDescent="0.3">
      <c r="E13755" s="21"/>
    </row>
    <row r="13756" spans="5:5" x14ac:dyDescent="0.3">
      <c r="E13756" s="21"/>
    </row>
    <row r="13757" spans="5:5" x14ac:dyDescent="0.3">
      <c r="E13757" s="21"/>
    </row>
    <row r="13758" spans="5:5" x14ac:dyDescent="0.3">
      <c r="E13758" s="21"/>
    </row>
    <row r="13759" spans="5:5" x14ac:dyDescent="0.3">
      <c r="E13759" s="21"/>
    </row>
    <row r="13760" spans="5:5" x14ac:dyDescent="0.3">
      <c r="E13760" s="21"/>
    </row>
    <row r="13761" spans="5:5" x14ac:dyDescent="0.3">
      <c r="E13761" s="21"/>
    </row>
    <row r="13762" spans="5:5" x14ac:dyDescent="0.3">
      <c r="E13762" s="21"/>
    </row>
    <row r="13763" spans="5:5" x14ac:dyDescent="0.3">
      <c r="E13763" s="21"/>
    </row>
    <row r="13764" spans="5:5" x14ac:dyDescent="0.3">
      <c r="E13764" s="21"/>
    </row>
    <row r="13765" spans="5:5" x14ac:dyDescent="0.3">
      <c r="E13765" s="21"/>
    </row>
    <row r="13766" spans="5:5" x14ac:dyDescent="0.3">
      <c r="E13766" s="21"/>
    </row>
    <row r="13767" spans="5:5" x14ac:dyDescent="0.3">
      <c r="E13767" s="21"/>
    </row>
    <row r="13768" spans="5:5" x14ac:dyDescent="0.3">
      <c r="E13768" s="21"/>
    </row>
    <row r="13769" spans="5:5" x14ac:dyDescent="0.3">
      <c r="E13769" s="21"/>
    </row>
    <row r="13770" spans="5:5" x14ac:dyDescent="0.3">
      <c r="E13770" s="21"/>
    </row>
    <row r="13771" spans="5:5" x14ac:dyDescent="0.3">
      <c r="E13771" s="21"/>
    </row>
    <row r="13772" spans="5:5" x14ac:dyDescent="0.3">
      <c r="E13772" s="21"/>
    </row>
    <row r="13773" spans="5:5" x14ac:dyDescent="0.3">
      <c r="E13773" s="21"/>
    </row>
    <row r="13774" spans="5:5" x14ac:dyDescent="0.3">
      <c r="E13774" s="21"/>
    </row>
    <row r="13775" spans="5:5" x14ac:dyDescent="0.3">
      <c r="E13775" s="21"/>
    </row>
    <row r="13776" spans="5:5" x14ac:dyDescent="0.3">
      <c r="E13776" s="21"/>
    </row>
    <row r="13777" spans="5:5" x14ac:dyDescent="0.3">
      <c r="E13777" s="21"/>
    </row>
    <row r="13778" spans="5:5" x14ac:dyDescent="0.3">
      <c r="E13778" s="21"/>
    </row>
    <row r="13779" spans="5:5" x14ac:dyDescent="0.3">
      <c r="E13779" s="21"/>
    </row>
    <row r="13780" spans="5:5" x14ac:dyDescent="0.3">
      <c r="E13780" s="21"/>
    </row>
    <row r="13781" spans="5:5" x14ac:dyDescent="0.3">
      <c r="E13781" s="21"/>
    </row>
    <row r="13782" spans="5:5" x14ac:dyDescent="0.3">
      <c r="E13782" s="21"/>
    </row>
    <row r="13783" spans="5:5" x14ac:dyDescent="0.3">
      <c r="E13783" s="21"/>
    </row>
    <row r="13784" spans="5:5" x14ac:dyDescent="0.3">
      <c r="E13784" s="21"/>
    </row>
    <row r="13785" spans="5:5" x14ac:dyDescent="0.3">
      <c r="E13785" s="21"/>
    </row>
    <row r="13786" spans="5:5" x14ac:dyDescent="0.3">
      <c r="E13786" s="21"/>
    </row>
    <row r="13787" spans="5:5" x14ac:dyDescent="0.3">
      <c r="E13787" s="21"/>
    </row>
    <row r="13788" spans="5:5" x14ac:dyDescent="0.3">
      <c r="E13788" s="21"/>
    </row>
    <row r="13789" spans="5:5" x14ac:dyDescent="0.3">
      <c r="E13789" s="21"/>
    </row>
    <row r="13790" spans="5:5" x14ac:dyDescent="0.3">
      <c r="E13790" s="21"/>
    </row>
    <row r="13791" spans="5:5" x14ac:dyDescent="0.3">
      <c r="E13791" s="21"/>
    </row>
    <row r="13792" spans="5:5" x14ac:dyDescent="0.3">
      <c r="E13792" s="21"/>
    </row>
    <row r="13793" spans="5:5" x14ac:dyDescent="0.3">
      <c r="E13793" s="21"/>
    </row>
    <row r="13794" spans="5:5" x14ac:dyDescent="0.3">
      <c r="E13794" s="21"/>
    </row>
    <row r="13795" spans="5:5" x14ac:dyDescent="0.3">
      <c r="E13795" s="21"/>
    </row>
    <row r="13796" spans="5:5" x14ac:dyDescent="0.3">
      <c r="E13796" s="21"/>
    </row>
    <row r="13797" spans="5:5" x14ac:dyDescent="0.3">
      <c r="E13797" s="21"/>
    </row>
    <row r="13798" spans="5:5" x14ac:dyDescent="0.3">
      <c r="E13798" s="21"/>
    </row>
    <row r="13799" spans="5:5" x14ac:dyDescent="0.3">
      <c r="E13799" s="21"/>
    </row>
    <row r="13800" spans="5:5" x14ac:dyDescent="0.3">
      <c r="E13800" s="21"/>
    </row>
    <row r="13801" spans="5:5" x14ac:dyDescent="0.3">
      <c r="E13801" s="21"/>
    </row>
    <row r="13802" spans="5:5" x14ac:dyDescent="0.3">
      <c r="E13802" s="21"/>
    </row>
    <row r="13803" spans="5:5" x14ac:dyDescent="0.3">
      <c r="E13803" s="21"/>
    </row>
    <row r="13804" spans="5:5" x14ac:dyDescent="0.3">
      <c r="E13804" s="21"/>
    </row>
    <row r="13805" spans="5:5" x14ac:dyDescent="0.3">
      <c r="E13805" s="21"/>
    </row>
    <row r="13806" spans="5:5" x14ac:dyDescent="0.3">
      <c r="E13806" s="21"/>
    </row>
    <row r="13807" spans="5:5" x14ac:dyDescent="0.3">
      <c r="E13807" s="21"/>
    </row>
    <row r="13808" spans="5:5" x14ac:dyDescent="0.3">
      <c r="E13808" s="21"/>
    </row>
    <row r="13809" spans="5:5" x14ac:dyDescent="0.3">
      <c r="E13809" s="21"/>
    </row>
    <row r="13810" spans="5:5" x14ac:dyDescent="0.3">
      <c r="E13810" s="21"/>
    </row>
    <row r="13811" spans="5:5" x14ac:dyDescent="0.3">
      <c r="E13811" s="21"/>
    </row>
    <row r="13812" spans="5:5" x14ac:dyDescent="0.3">
      <c r="E13812" s="21"/>
    </row>
    <row r="13813" spans="5:5" x14ac:dyDescent="0.3">
      <c r="E13813" s="21"/>
    </row>
    <row r="13814" spans="5:5" x14ac:dyDescent="0.3">
      <c r="E13814" s="21"/>
    </row>
    <row r="13815" spans="5:5" x14ac:dyDescent="0.3">
      <c r="E13815" s="21"/>
    </row>
    <row r="13816" spans="5:5" x14ac:dyDescent="0.3">
      <c r="E13816" s="21"/>
    </row>
    <row r="13817" spans="5:5" x14ac:dyDescent="0.3">
      <c r="E13817" s="21"/>
    </row>
    <row r="13818" spans="5:5" x14ac:dyDescent="0.3">
      <c r="E13818" s="21"/>
    </row>
    <row r="13819" spans="5:5" x14ac:dyDescent="0.3">
      <c r="E13819" s="21"/>
    </row>
    <row r="13820" spans="5:5" x14ac:dyDescent="0.3">
      <c r="E13820" s="21"/>
    </row>
    <row r="13821" spans="5:5" x14ac:dyDescent="0.3">
      <c r="E13821" s="21"/>
    </row>
    <row r="13822" spans="5:5" x14ac:dyDescent="0.3">
      <c r="E13822" s="21"/>
    </row>
    <row r="13823" spans="5:5" x14ac:dyDescent="0.3">
      <c r="E13823" s="21"/>
    </row>
    <row r="13824" spans="5:5" x14ac:dyDescent="0.3">
      <c r="E13824" s="21"/>
    </row>
    <row r="13825" spans="5:5" x14ac:dyDescent="0.3">
      <c r="E13825" s="21"/>
    </row>
    <row r="13826" spans="5:5" x14ac:dyDescent="0.3">
      <c r="E13826" s="21"/>
    </row>
    <row r="13827" spans="5:5" x14ac:dyDescent="0.3">
      <c r="E13827" s="21"/>
    </row>
    <row r="13828" spans="5:5" x14ac:dyDescent="0.3">
      <c r="E13828" s="21"/>
    </row>
    <row r="13829" spans="5:5" x14ac:dyDescent="0.3">
      <c r="E13829" s="21"/>
    </row>
    <row r="13830" spans="5:5" x14ac:dyDescent="0.3">
      <c r="E13830" s="21"/>
    </row>
    <row r="13831" spans="5:5" x14ac:dyDescent="0.3">
      <c r="E13831" s="21"/>
    </row>
    <row r="13832" spans="5:5" x14ac:dyDescent="0.3">
      <c r="E13832" s="21"/>
    </row>
    <row r="13833" spans="5:5" x14ac:dyDescent="0.3">
      <c r="E13833" s="21"/>
    </row>
    <row r="13834" spans="5:5" x14ac:dyDescent="0.3">
      <c r="E13834" s="21"/>
    </row>
    <row r="13835" spans="5:5" x14ac:dyDescent="0.3">
      <c r="E13835" s="21"/>
    </row>
    <row r="13836" spans="5:5" x14ac:dyDescent="0.3">
      <c r="E13836" s="21"/>
    </row>
    <row r="13837" spans="5:5" x14ac:dyDescent="0.3">
      <c r="E13837" s="21"/>
    </row>
    <row r="13838" spans="5:5" x14ac:dyDescent="0.3">
      <c r="E13838" s="21"/>
    </row>
    <row r="13839" spans="5:5" x14ac:dyDescent="0.3">
      <c r="E13839" s="21"/>
    </row>
    <row r="13840" spans="5:5" x14ac:dyDescent="0.3">
      <c r="E13840" s="21"/>
    </row>
    <row r="13841" spans="5:5" x14ac:dyDescent="0.3">
      <c r="E13841" s="21"/>
    </row>
    <row r="13842" spans="5:5" x14ac:dyDescent="0.3">
      <c r="E13842" s="21"/>
    </row>
    <row r="13843" spans="5:5" x14ac:dyDescent="0.3">
      <c r="E13843" s="21"/>
    </row>
    <row r="13844" spans="5:5" x14ac:dyDescent="0.3">
      <c r="E13844" s="21"/>
    </row>
    <row r="13845" spans="5:5" x14ac:dyDescent="0.3">
      <c r="E13845" s="21"/>
    </row>
    <row r="13846" spans="5:5" x14ac:dyDescent="0.3">
      <c r="E13846" s="21"/>
    </row>
    <row r="13847" spans="5:5" x14ac:dyDescent="0.3">
      <c r="E13847" s="21"/>
    </row>
    <row r="13848" spans="5:5" x14ac:dyDescent="0.3">
      <c r="E13848" s="21"/>
    </row>
    <row r="13849" spans="5:5" x14ac:dyDescent="0.3">
      <c r="E13849" s="21"/>
    </row>
    <row r="13850" spans="5:5" x14ac:dyDescent="0.3">
      <c r="E13850" s="21"/>
    </row>
    <row r="13851" spans="5:5" x14ac:dyDescent="0.3">
      <c r="E13851" s="21"/>
    </row>
    <row r="13852" spans="5:5" x14ac:dyDescent="0.3">
      <c r="E13852" s="21"/>
    </row>
    <row r="13853" spans="5:5" x14ac:dyDescent="0.3">
      <c r="E13853" s="21"/>
    </row>
    <row r="13854" spans="5:5" x14ac:dyDescent="0.3">
      <c r="E13854" s="21"/>
    </row>
    <row r="13855" spans="5:5" x14ac:dyDescent="0.3">
      <c r="E13855" s="21"/>
    </row>
    <row r="13856" spans="5:5" x14ac:dyDescent="0.3">
      <c r="E13856" s="21"/>
    </row>
    <row r="13857" spans="5:5" x14ac:dyDescent="0.3">
      <c r="E13857" s="21"/>
    </row>
    <row r="13858" spans="5:5" x14ac:dyDescent="0.3">
      <c r="E13858" s="21"/>
    </row>
    <row r="13859" spans="5:5" x14ac:dyDescent="0.3">
      <c r="E13859" s="21"/>
    </row>
    <row r="13860" spans="5:5" x14ac:dyDescent="0.3">
      <c r="E13860" s="21"/>
    </row>
    <row r="13861" spans="5:5" x14ac:dyDescent="0.3">
      <c r="E13861" s="21"/>
    </row>
    <row r="13862" spans="5:5" x14ac:dyDescent="0.3">
      <c r="E13862" s="21"/>
    </row>
    <row r="13863" spans="5:5" x14ac:dyDescent="0.3">
      <c r="E13863" s="21"/>
    </row>
    <row r="13864" spans="5:5" x14ac:dyDescent="0.3">
      <c r="E13864" s="21"/>
    </row>
    <row r="13865" spans="5:5" x14ac:dyDescent="0.3">
      <c r="E13865" s="21"/>
    </row>
    <row r="13866" spans="5:5" x14ac:dyDescent="0.3">
      <c r="E13866" s="21"/>
    </row>
    <row r="13867" spans="5:5" x14ac:dyDescent="0.3">
      <c r="E13867" s="21"/>
    </row>
    <row r="13868" spans="5:5" x14ac:dyDescent="0.3">
      <c r="E13868" s="21"/>
    </row>
    <row r="13869" spans="5:5" x14ac:dyDescent="0.3">
      <c r="E13869" s="21"/>
    </row>
    <row r="13870" spans="5:5" x14ac:dyDescent="0.3">
      <c r="E13870" s="21"/>
    </row>
    <row r="13871" spans="5:5" x14ac:dyDescent="0.3">
      <c r="E13871" s="21"/>
    </row>
    <row r="13872" spans="5:5" x14ac:dyDescent="0.3">
      <c r="E13872" s="21"/>
    </row>
    <row r="13873" spans="5:5" x14ac:dyDescent="0.3">
      <c r="E13873" s="21"/>
    </row>
    <row r="13874" spans="5:5" x14ac:dyDescent="0.3">
      <c r="E13874" s="21"/>
    </row>
    <row r="13875" spans="5:5" x14ac:dyDescent="0.3">
      <c r="E13875" s="21"/>
    </row>
    <row r="13876" spans="5:5" x14ac:dyDescent="0.3">
      <c r="E13876" s="21"/>
    </row>
    <row r="13877" spans="5:5" x14ac:dyDescent="0.3">
      <c r="E13877" s="21"/>
    </row>
    <row r="13878" spans="5:5" x14ac:dyDescent="0.3">
      <c r="E13878" s="21"/>
    </row>
    <row r="13879" spans="5:5" x14ac:dyDescent="0.3">
      <c r="E13879" s="21"/>
    </row>
    <row r="13880" spans="5:5" x14ac:dyDescent="0.3">
      <c r="E13880" s="21"/>
    </row>
    <row r="13881" spans="5:5" x14ac:dyDescent="0.3">
      <c r="E13881" s="21"/>
    </row>
    <row r="13882" spans="5:5" x14ac:dyDescent="0.3">
      <c r="E13882" s="21"/>
    </row>
    <row r="13883" spans="5:5" x14ac:dyDescent="0.3">
      <c r="E13883" s="21"/>
    </row>
    <row r="13884" spans="5:5" x14ac:dyDescent="0.3">
      <c r="E13884" s="21"/>
    </row>
    <row r="13885" spans="5:5" x14ac:dyDescent="0.3">
      <c r="E13885" s="21"/>
    </row>
    <row r="13886" spans="5:5" x14ac:dyDescent="0.3">
      <c r="E13886" s="21"/>
    </row>
    <row r="13887" spans="5:5" x14ac:dyDescent="0.3">
      <c r="E13887" s="21"/>
    </row>
    <row r="13888" spans="5:5" x14ac:dyDescent="0.3">
      <c r="E13888" s="21"/>
    </row>
    <row r="13889" spans="5:5" x14ac:dyDescent="0.3">
      <c r="E13889" s="21"/>
    </row>
    <row r="13890" spans="5:5" x14ac:dyDescent="0.3">
      <c r="E13890" s="21"/>
    </row>
    <row r="13891" spans="5:5" x14ac:dyDescent="0.3">
      <c r="E13891" s="21"/>
    </row>
    <row r="13892" spans="5:5" x14ac:dyDescent="0.3">
      <c r="E13892" s="21"/>
    </row>
    <row r="13893" spans="5:5" x14ac:dyDescent="0.3">
      <c r="E13893" s="21"/>
    </row>
    <row r="13894" spans="5:5" x14ac:dyDescent="0.3">
      <c r="E13894" s="21"/>
    </row>
    <row r="13895" spans="5:5" x14ac:dyDescent="0.3">
      <c r="E13895" s="21"/>
    </row>
    <row r="13896" spans="5:5" x14ac:dyDescent="0.3">
      <c r="E13896" s="21"/>
    </row>
    <row r="13897" spans="5:5" x14ac:dyDescent="0.3">
      <c r="E13897" s="21"/>
    </row>
    <row r="13898" spans="5:5" x14ac:dyDescent="0.3">
      <c r="E13898" s="21"/>
    </row>
    <row r="13899" spans="5:5" x14ac:dyDescent="0.3">
      <c r="E13899" s="21"/>
    </row>
    <row r="13900" spans="5:5" x14ac:dyDescent="0.3">
      <c r="E13900" s="21"/>
    </row>
    <row r="13901" spans="5:5" x14ac:dyDescent="0.3">
      <c r="E13901" s="21"/>
    </row>
    <row r="13902" spans="5:5" x14ac:dyDescent="0.3">
      <c r="E13902" s="21"/>
    </row>
    <row r="13903" spans="5:5" x14ac:dyDescent="0.3">
      <c r="E13903" s="21"/>
    </row>
    <row r="13904" spans="5:5" x14ac:dyDescent="0.3">
      <c r="E13904" s="21"/>
    </row>
    <row r="13905" spans="5:5" x14ac:dyDescent="0.3">
      <c r="E13905" s="21"/>
    </row>
    <row r="13906" spans="5:5" x14ac:dyDescent="0.3">
      <c r="E13906" s="21"/>
    </row>
    <row r="13907" spans="5:5" x14ac:dyDescent="0.3">
      <c r="E13907" s="21"/>
    </row>
    <row r="13908" spans="5:5" x14ac:dyDescent="0.3">
      <c r="E13908" s="21"/>
    </row>
    <row r="13909" spans="5:5" x14ac:dyDescent="0.3">
      <c r="E13909" s="21"/>
    </row>
    <row r="13910" spans="5:5" x14ac:dyDescent="0.3">
      <c r="E13910" s="21"/>
    </row>
    <row r="13911" spans="5:5" x14ac:dyDescent="0.3">
      <c r="E13911" s="21"/>
    </row>
    <row r="13912" spans="5:5" x14ac:dyDescent="0.3">
      <c r="E13912" s="21"/>
    </row>
    <row r="13913" spans="5:5" x14ac:dyDescent="0.3">
      <c r="E13913" s="21"/>
    </row>
    <row r="13914" spans="5:5" x14ac:dyDescent="0.3">
      <c r="E13914" s="21"/>
    </row>
    <row r="13915" spans="5:5" x14ac:dyDescent="0.3">
      <c r="E13915" s="21"/>
    </row>
    <row r="13916" spans="5:5" x14ac:dyDescent="0.3">
      <c r="E13916" s="21"/>
    </row>
    <row r="13917" spans="5:5" x14ac:dyDescent="0.3">
      <c r="E13917" s="21"/>
    </row>
    <row r="13918" spans="5:5" x14ac:dyDescent="0.3">
      <c r="E13918" s="21"/>
    </row>
    <row r="13919" spans="5:5" x14ac:dyDescent="0.3">
      <c r="E13919" s="21"/>
    </row>
    <row r="13920" spans="5:5" x14ac:dyDescent="0.3">
      <c r="E13920" s="21"/>
    </row>
    <row r="13921" spans="5:5" x14ac:dyDescent="0.3">
      <c r="E13921" s="21"/>
    </row>
    <row r="13922" spans="5:5" x14ac:dyDescent="0.3">
      <c r="E13922" s="21"/>
    </row>
    <row r="13923" spans="5:5" x14ac:dyDescent="0.3">
      <c r="E13923" s="21"/>
    </row>
    <row r="13924" spans="5:5" x14ac:dyDescent="0.3">
      <c r="E13924" s="21"/>
    </row>
    <row r="13925" spans="5:5" x14ac:dyDescent="0.3">
      <c r="E13925" s="21"/>
    </row>
    <row r="13926" spans="5:5" x14ac:dyDescent="0.3">
      <c r="E13926" s="21"/>
    </row>
    <row r="13927" spans="5:5" x14ac:dyDescent="0.3">
      <c r="E13927" s="21"/>
    </row>
    <row r="13928" spans="5:5" x14ac:dyDescent="0.3">
      <c r="E13928" s="21"/>
    </row>
    <row r="13929" spans="5:5" x14ac:dyDescent="0.3">
      <c r="E13929" s="21"/>
    </row>
    <row r="13930" spans="5:5" x14ac:dyDescent="0.3">
      <c r="E13930" s="21"/>
    </row>
    <row r="13931" spans="5:5" x14ac:dyDescent="0.3">
      <c r="E13931" s="21"/>
    </row>
    <row r="13932" spans="5:5" x14ac:dyDescent="0.3">
      <c r="E13932" s="21"/>
    </row>
    <row r="13933" spans="5:5" x14ac:dyDescent="0.3">
      <c r="E13933" s="21"/>
    </row>
    <row r="13934" spans="5:5" x14ac:dyDescent="0.3">
      <c r="E13934" s="21"/>
    </row>
    <row r="13935" spans="5:5" x14ac:dyDescent="0.3">
      <c r="E13935" s="21"/>
    </row>
    <row r="13936" spans="5:5" x14ac:dyDescent="0.3">
      <c r="E13936" s="21"/>
    </row>
    <row r="13937" spans="5:5" x14ac:dyDescent="0.3">
      <c r="E13937" s="21"/>
    </row>
    <row r="13938" spans="5:5" x14ac:dyDescent="0.3">
      <c r="E13938" s="21"/>
    </row>
    <row r="13939" spans="5:5" x14ac:dyDescent="0.3">
      <c r="E13939" s="21"/>
    </row>
    <row r="13940" spans="5:5" x14ac:dyDescent="0.3">
      <c r="E13940" s="21"/>
    </row>
    <row r="13941" spans="5:5" x14ac:dyDescent="0.3">
      <c r="E13941" s="21"/>
    </row>
    <row r="13942" spans="5:5" x14ac:dyDescent="0.3">
      <c r="E13942" s="21"/>
    </row>
    <row r="13943" spans="5:5" x14ac:dyDescent="0.3">
      <c r="E13943" s="21"/>
    </row>
    <row r="13944" spans="5:5" x14ac:dyDescent="0.3">
      <c r="E13944" s="21"/>
    </row>
    <row r="13945" spans="5:5" x14ac:dyDescent="0.3">
      <c r="E13945" s="21"/>
    </row>
    <row r="13946" spans="5:5" x14ac:dyDescent="0.3">
      <c r="E13946" s="21"/>
    </row>
    <row r="13947" spans="5:5" x14ac:dyDescent="0.3">
      <c r="E13947" s="21"/>
    </row>
    <row r="13948" spans="5:5" x14ac:dyDescent="0.3">
      <c r="E13948" s="21"/>
    </row>
    <row r="13949" spans="5:5" x14ac:dyDescent="0.3">
      <c r="E13949" s="21"/>
    </row>
    <row r="13950" spans="5:5" x14ac:dyDescent="0.3">
      <c r="E13950" s="21"/>
    </row>
    <row r="13951" spans="5:5" x14ac:dyDescent="0.3">
      <c r="E13951" s="21"/>
    </row>
    <row r="13952" spans="5:5" x14ac:dyDescent="0.3">
      <c r="E13952" s="21"/>
    </row>
    <row r="13953" spans="5:5" x14ac:dyDescent="0.3">
      <c r="E13953" s="21"/>
    </row>
    <row r="13954" spans="5:5" x14ac:dyDescent="0.3">
      <c r="E13954" s="21"/>
    </row>
    <row r="13955" spans="5:5" x14ac:dyDescent="0.3">
      <c r="E13955" s="21"/>
    </row>
    <row r="13956" spans="5:5" x14ac:dyDescent="0.3">
      <c r="E13956" s="21"/>
    </row>
    <row r="13957" spans="5:5" x14ac:dyDescent="0.3">
      <c r="E13957" s="21"/>
    </row>
    <row r="13958" spans="5:5" x14ac:dyDescent="0.3">
      <c r="E13958" s="21"/>
    </row>
    <row r="13959" spans="5:5" x14ac:dyDescent="0.3">
      <c r="E13959" s="21"/>
    </row>
    <row r="13960" spans="5:5" x14ac:dyDescent="0.3">
      <c r="E13960" s="21"/>
    </row>
    <row r="13961" spans="5:5" x14ac:dyDescent="0.3">
      <c r="E13961" s="21"/>
    </row>
    <row r="13962" spans="5:5" x14ac:dyDescent="0.3">
      <c r="E13962" s="21"/>
    </row>
    <row r="13963" spans="5:5" x14ac:dyDescent="0.3">
      <c r="E13963" s="21"/>
    </row>
    <row r="13964" spans="5:5" x14ac:dyDescent="0.3">
      <c r="E13964" s="21"/>
    </row>
    <row r="13965" spans="5:5" x14ac:dyDescent="0.3">
      <c r="E13965" s="21"/>
    </row>
    <row r="13966" spans="5:5" x14ac:dyDescent="0.3">
      <c r="E13966" s="21"/>
    </row>
    <row r="13967" spans="5:5" x14ac:dyDescent="0.3">
      <c r="E13967" s="21"/>
    </row>
    <row r="13968" spans="5:5" x14ac:dyDescent="0.3">
      <c r="E13968" s="21"/>
    </row>
    <row r="13969" spans="5:5" x14ac:dyDescent="0.3">
      <c r="E13969" s="21"/>
    </row>
    <row r="13970" spans="5:5" x14ac:dyDescent="0.3">
      <c r="E13970" s="21"/>
    </row>
    <row r="13971" spans="5:5" x14ac:dyDescent="0.3">
      <c r="E13971" s="21"/>
    </row>
    <row r="13972" spans="5:5" x14ac:dyDescent="0.3">
      <c r="E13972" s="21"/>
    </row>
    <row r="13973" spans="5:5" x14ac:dyDescent="0.3">
      <c r="E13973" s="21"/>
    </row>
    <row r="13974" spans="5:5" x14ac:dyDescent="0.3">
      <c r="E13974" s="21"/>
    </row>
    <row r="13975" spans="5:5" x14ac:dyDescent="0.3">
      <c r="E13975" s="21"/>
    </row>
    <row r="13976" spans="5:5" x14ac:dyDescent="0.3">
      <c r="E13976" s="21"/>
    </row>
    <row r="13977" spans="5:5" x14ac:dyDescent="0.3">
      <c r="E13977" s="21"/>
    </row>
    <row r="13978" spans="5:5" x14ac:dyDescent="0.3">
      <c r="E13978" s="21"/>
    </row>
    <row r="13979" spans="5:5" x14ac:dyDescent="0.3">
      <c r="E13979" s="21"/>
    </row>
    <row r="13980" spans="5:5" x14ac:dyDescent="0.3">
      <c r="E13980" s="21"/>
    </row>
    <row r="13981" spans="5:5" x14ac:dyDescent="0.3">
      <c r="E13981" s="21"/>
    </row>
    <row r="13982" spans="5:5" x14ac:dyDescent="0.3">
      <c r="E13982" s="21"/>
    </row>
    <row r="13983" spans="5:5" x14ac:dyDescent="0.3">
      <c r="E13983" s="21"/>
    </row>
    <row r="13984" spans="5:5" x14ac:dyDescent="0.3">
      <c r="E13984" s="21"/>
    </row>
    <row r="13985" spans="5:5" x14ac:dyDescent="0.3">
      <c r="E13985" s="21"/>
    </row>
    <row r="13986" spans="5:5" x14ac:dyDescent="0.3">
      <c r="E13986" s="21"/>
    </row>
    <row r="13987" spans="5:5" x14ac:dyDescent="0.3">
      <c r="E13987" s="21"/>
    </row>
    <row r="13988" spans="5:5" x14ac:dyDescent="0.3">
      <c r="E13988" s="21"/>
    </row>
    <row r="13989" spans="5:5" x14ac:dyDescent="0.3">
      <c r="E13989" s="21"/>
    </row>
    <row r="13990" spans="5:5" x14ac:dyDescent="0.3">
      <c r="E13990" s="21"/>
    </row>
    <row r="13991" spans="5:5" x14ac:dyDescent="0.3">
      <c r="E13991" s="21"/>
    </row>
    <row r="13992" spans="5:5" x14ac:dyDescent="0.3">
      <c r="E13992" s="21"/>
    </row>
    <row r="13993" spans="5:5" x14ac:dyDescent="0.3">
      <c r="E13993" s="21"/>
    </row>
    <row r="13994" spans="5:5" x14ac:dyDescent="0.3">
      <c r="E13994" s="21"/>
    </row>
    <row r="13995" spans="5:5" x14ac:dyDescent="0.3">
      <c r="E13995" s="21"/>
    </row>
    <row r="13996" spans="5:5" x14ac:dyDescent="0.3">
      <c r="E13996" s="21"/>
    </row>
    <row r="13997" spans="5:5" x14ac:dyDescent="0.3">
      <c r="E13997" s="21"/>
    </row>
    <row r="13998" spans="5:5" x14ac:dyDescent="0.3">
      <c r="E13998" s="21"/>
    </row>
    <row r="13999" spans="5:5" x14ac:dyDescent="0.3">
      <c r="E13999" s="21"/>
    </row>
    <row r="14000" spans="5:5" x14ac:dyDescent="0.3">
      <c r="E14000" s="21"/>
    </row>
    <row r="14001" spans="5:5" x14ac:dyDescent="0.3">
      <c r="E14001" s="21"/>
    </row>
    <row r="14002" spans="5:5" x14ac:dyDescent="0.3">
      <c r="E14002" s="21"/>
    </row>
    <row r="14003" spans="5:5" x14ac:dyDescent="0.3">
      <c r="E14003" s="21"/>
    </row>
    <row r="14004" spans="5:5" x14ac:dyDescent="0.3">
      <c r="E14004" s="21"/>
    </row>
    <row r="14005" spans="5:5" x14ac:dyDescent="0.3">
      <c r="E14005" s="21"/>
    </row>
    <row r="14006" spans="5:5" x14ac:dyDescent="0.3">
      <c r="E14006" s="21"/>
    </row>
    <row r="14007" spans="5:5" x14ac:dyDescent="0.3">
      <c r="E14007" s="21"/>
    </row>
    <row r="14008" spans="5:5" x14ac:dyDescent="0.3">
      <c r="E14008" s="21"/>
    </row>
    <row r="14009" spans="5:5" x14ac:dyDescent="0.3">
      <c r="E14009" s="21"/>
    </row>
    <row r="14010" spans="5:5" x14ac:dyDescent="0.3">
      <c r="E14010" s="21"/>
    </row>
    <row r="14011" spans="5:5" x14ac:dyDescent="0.3">
      <c r="E14011" s="21"/>
    </row>
    <row r="14012" spans="5:5" x14ac:dyDescent="0.3">
      <c r="E14012" s="21"/>
    </row>
    <row r="14013" spans="5:5" x14ac:dyDescent="0.3">
      <c r="E14013" s="21"/>
    </row>
    <row r="14014" spans="5:5" x14ac:dyDescent="0.3">
      <c r="E14014" s="21"/>
    </row>
    <row r="14015" spans="5:5" x14ac:dyDescent="0.3">
      <c r="E14015" s="21"/>
    </row>
    <row r="14016" spans="5:5" x14ac:dyDescent="0.3">
      <c r="E14016" s="21"/>
    </row>
    <row r="14017" spans="5:5" x14ac:dyDescent="0.3">
      <c r="E14017" s="21"/>
    </row>
    <row r="14018" spans="5:5" x14ac:dyDescent="0.3">
      <c r="E14018" s="21"/>
    </row>
    <row r="14019" spans="5:5" x14ac:dyDescent="0.3">
      <c r="E14019" s="21"/>
    </row>
    <row r="14020" spans="5:5" x14ac:dyDescent="0.3">
      <c r="E14020" s="21"/>
    </row>
    <row r="14021" spans="5:5" x14ac:dyDescent="0.3">
      <c r="E14021" s="21"/>
    </row>
    <row r="14022" spans="5:5" x14ac:dyDescent="0.3">
      <c r="E14022" s="21"/>
    </row>
    <row r="14023" spans="5:5" x14ac:dyDescent="0.3">
      <c r="E14023" s="21"/>
    </row>
    <row r="14024" spans="5:5" x14ac:dyDescent="0.3">
      <c r="E14024" s="21"/>
    </row>
    <row r="14025" spans="5:5" x14ac:dyDescent="0.3">
      <c r="E14025" s="21"/>
    </row>
    <row r="14026" spans="5:5" x14ac:dyDescent="0.3">
      <c r="E14026" s="21"/>
    </row>
    <row r="14027" spans="5:5" x14ac:dyDescent="0.3">
      <c r="E14027" s="21"/>
    </row>
    <row r="14028" spans="5:5" x14ac:dyDescent="0.3">
      <c r="E14028" s="21"/>
    </row>
    <row r="14029" spans="5:5" x14ac:dyDescent="0.3">
      <c r="E14029" s="21"/>
    </row>
    <row r="14030" spans="5:5" x14ac:dyDescent="0.3">
      <c r="E14030" s="21"/>
    </row>
    <row r="14031" spans="5:5" x14ac:dyDescent="0.3">
      <c r="E14031" s="21"/>
    </row>
    <row r="14032" spans="5:5" x14ac:dyDescent="0.3">
      <c r="E14032" s="21"/>
    </row>
    <row r="14033" spans="5:5" x14ac:dyDescent="0.3">
      <c r="E14033" s="21"/>
    </row>
    <row r="14034" spans="5:5" x14ac:dyDescent="0.3">
      <c r="E14034" s="21"/>
    </row>
    <row r="14035" spans="5:5" x14ac:dyDescent="0.3">
      <c r="E14035" s="21"/>
    </row>
    <row r="14036" spans="5:5" x14ac:dyDescent="0.3">
      <c r="E14036" s="21"/>
    </row>
    <row r="14037" spans="5:5" x14ac:dyDescent="0.3">
      <c r="E14037" s="21"/>
    </row>
    <row r="14038" spans="5:5" x14ac:dyDescent="0.3">
      <c r="E14038" s="21"/>
    </row>
    <row r="14039" spans="5:5" x14ac:dyDescent="0.3">
      <c r="E14039" s="21"/>
    </row>
    <row r="14040" spans="5:5" x14ac:dyDescent="0.3">
      <c r="E14040" s="21"/>
    </row>
    <row r="14041" spans="5:5" x14ac:dyDescent="0.3">
      <c r="E14041" s="21"/>
    </row>
    <row r="14042" spans="5:5" x14ac:dyDescent="0.3">
      <c r="E14042" s="21"/>
    </row>
    <row r="14043" spans="5:5" x14ac:dyDescent="0.3">
      <c r="E14043" s="21"/>
    </row>
    <row r="14044" spans="5:5" x14ac:dyDescent="0.3">
      <c r="E14044" s="21"/>
    </row>
    <row r="14045" spans="5:5" x14ac:dyDescent="0.3">
      <c r="E14045" s="21"/>
    </row>
    <row r="14046" spans="5:5" x14ac:dyDescent="0.3">
      <c r="E14046" s="21"/>
    </row>
    <row r="14047" spans="5:5" x14ac:dyDescent="0.3">
      <c r="E14047" s="21"/>
    </row>
    <row r="14048" spans="5:5" x14ac:dyDescent="0.3">
      <c r="E14048" s="21"/>
    </row>
    <row r="14049" spans="5:5" x14ac:dyDescent="0.3">
      <c r="E14049" s="21"/>
    </row>
    <row r="14050" spans="5:5" x14ac:dyDescent="0.3">
      <c r="E14050" s="21"/>
    </row>
    <row r="14051" spans="5:5" x14ac:dyDescent="0.3">
      <c r="E14051" s="21"/>
    </row>
    <row r="14052" spans="5:5" x14ac:dyDescent="0.3">
      <c r="E14052" s="21"/>
    </row>
    <row r="14053" spans="5:5" x14ac:dyDescent="0.3">
      <c r="E14053" s="21"/>
    </row>
    <row r="14054" spans="5:5" x14ac:dyDescent="0.3">
      <c r="E14054" s="21"/>
    </row>
    <row r="14055" spans="5:5" x14ac:dyDescent="0.3">
      <c r="E14055" s="21"/>
    </row>
    <row r="14056" spans="5:5" x14ac:dyDescent="0.3">
      <c r="E14056" s="21"/>
    </row>
    <row r="14057" spans="5:5" x14ac:dyDescent="0.3">
      <c r="E14057" s="21"/>
    </row>
    <row r="14058" spans="5:5" x14ac:dyDescent="0.3">
      <c r="E14058" s="21"/>
    </row>
    <row r="14059" spans="5:5" x14ac:dyDescent="0.3">
      <c r="E14059" s="21"/>
    </row>
    <row r="14060" spans="5:5" x14ac:dyDescent="0.3">
      <c r="E14060" s="21"/>
    </row>
    <row r="14061" spans="5:5" x14ac:dyDescent="0.3">
      <c r="E14061" s="21"/>
    </row>
    <row r="14062" spans="5:5" x14ac:dyDescent="0.3">
      <c r="E14062" s="21"/>
    </row>
    <row r="14063" spans="5:5" x14ac:dyDescent="0.3">
      <c r="E14063" s="21"/>
    </row>
    <row r="14064" spans="5:5" x14ac:dyDescent="0.3">
      <c r="E14064" s="21"/>
    </row>
    <row r="14065" spans="5:5" x14ac:dyDescent="0.3">
      <c r="E14065" s="21"/>
    </row>
    <row r="14066" spans="5:5" x14ac:dyDescent="0.3">
      <c r="E14066" s="21"/>
    </row>
    <row r="14067" spans="5:5" x14ac:dyDescent="0.3">
      <c r="E14067" s="21"/>
    </row>
    <row r="14068" spans="5:5" x14ac:dyDescent="0.3">
      <c r="E14068" s="21"/>
    </row>
    <row r="14069" spans="5:5" x14ac:dyDescent="0.3">
      <c r="E14069" s="21"/>
    </row>
    <row r="14070" spans="5:5" x14ac:dyDescent="0.3">
      <c r="E14070" s="21"/>
    </row>
    <row r="14071" spans="5:5" x14ac:dyDescent="0.3">
      <c r="E14071" s="21"/>
    </row>
    <row r="14072" spans="5:5" x14ac:dyDescent="0.3">
      <c r="E14072" s="21"/>
    </row>
    <row r="14073" spans="5:5" x14ac:dyDescent="0.3">
      <c r="E14073" s="21"/>
    </row>
    <row r="14074" spans="5:5" x14ac:dyDescent="0.3">
      <c r="E14074" s="21"/>
    </row>
    <row r="14075" spans="5:5" x14ac:dyDescent="0.3">
      <c r="E14075" s="21"/>
    </row>
    <row r="14076" spans="5:5" x14ac:dyDescent="0.3">
      <c r="E14076" s="21"/>
    </row>
    <row r="14077" spans="5:5" x14ac:dyDescent="0.3">
      <c r="E14077" s="21"/>
    </row>
    <row r="14078" spans="5:5" x14ac:dyDescent="0.3">
      <c r="E14078" s="21"/>
    </row>
    <row r="14079" spans="5:5" x14ac:dyDescent="0.3">
      <c r="E14079" s="21"/>
    </row>
    <row r="14080" spans="5:5" x14ac:dyDescent="0.3">
      <c r="E14080" s="21"/>
    </row>
    <row r="14081" spans="5:5" x14ac:dyDescent="0.3">
      <c r="E14081" s="21"/>
    </row>
    <row r="14082" spans="5:5" x14ac:dyDescent="0.3">
      <c r="E14082" s="21"/>
    </row>
    <row r="14083" spans="5:5" x14ac:dyDescent="0.3">
      <c r="E14083" s="21"/>
    </row>
    <row r="14084" spans="5:5" x14ac:dyDescent="0.3">
      <c r="E14084" s="21"/>
    </row>
    <row r="14085" spans="5:5" x14ac:dyDescent="0.3">
      <c r="E14085" s="21"/>
    </row>
    <row r="14086" spans="5:5" x14ac:dyDescent="0.3">
      <c r="E14086" s="21"/>
    </row>
    <row r="14087" spans="5:5" x14ac:dyDescent="0.3">
      <c r="E14087" s="21"/>
    </row>
    <row r="14088" spans="5:5" x14ac:dyDescent="0.3">
      <c r="E14088" s="21"/>
    </row>
    <row r="14089" spans="5:5" x14ac:dyDescent="0.3">
      <c r="E14089" s="21"/>
    </row>
    <row r="14090" spans="5:5" x14ac:dyDescent="0.3">
      <c r="E14090" s="21"/>
    </row>
    <row r="14091" spans="5:5" x14ac:dyDescent="0.3">
      <c r="E14091" s="21"/>
    </row>
    <row r="14092" spans="5:5" x14ac:dyDescent="0.3">
      <c r="E14092" s="21"/>
    </row>
    <row r="14093" spans="5:5" x14ac:dyDescent="0.3">
      <c r="E14093" s="21"/>
    </row>
    <row r="14094" spans="5:5" x14ac:dyDescent="0.3">
      <c r="E14094" s="21"/>
    </row>
    <row r="14095" spans="5:5" x14ac:dyDescent="0.3">
      <c r="E14095" s="21"/>
    </row>
    <row r="14096" spans="5:5" x14ac:dyDescent="0.3">
      <c r="E14096" s="21"/>
    </row>
    <row r="14097" spans="5:5" x14ac:dyDescent="0.3">
      <c r="E14097" s="21"/>
    </row>
    <row r="14098" spans="5:5" x14ac:dyDescent="0.3">
      <c r="E14098" s="21"/>
    </row>
    <row r="14099" spans="5:5" x14ac:dyDescent="0.3">
      <c r="E14099" s="21"/>
    </row>
    <row r="14100" spans="5:5" x14ac:dyDescent="0.3">
      <c r="E14100" s="21"/>
    </row>
    <row r="14101" spans="5:5" x14ac:dyDescent="0.3">
      <c r="E14101" s="21"/>
    </row>
    <row r="14102" spans="5:5" x14ac:dyDescent="0.3">
      <c r="E14102" s="21"/>
    </row>
    <row r="14103" spans="5:5" x14ac:dyDescent="0.3">
      <c r="E14103" s="21"/>
    </row>
    <row r="14104" spans="5:5" x14ac:dyDescent="0.3">
      <c r="E14104" s="21"/>
    </row>
    <row r="14105" spans="5:5" x14ac:dyDescent="0.3">
      <c r="E14105" s="21"/>
    </row>
    <row r="14106" spans="5:5" x14ac:dyDescent="0.3">
      <c r="E14106" s="21"/>
    </row>
    <row r="14107" spans="5:5" x14ac:dyDescent="0.3">
      <c r="E14107" s="21"/>
    </row>
    <row r="14108" spans="5:5" x14ac:dyDescent="0.3">
      <c r="E14108" s="21"/>
    </row>
    <row r="14109" spans="5:5" x14ac:dyDescent="0.3">
      <c r="E14109" s="21"/>
    </row>
    <row r="14110" spans="5:5" x14ac:dyDescent="0.3">
      <c r="E14110" s="21"/>
    </row>
    <row r="14111" spans="5:5" x14ac:dyDescent="0.3">
      <c r="E14111" s="21"/>
    </row>
    <row r="14112" spans="5:5" x14ac:dyDescent="0.3">
      <c r="E14112" s="21"/>
    </row>
    <row r="14113" spans="5:5" x14ac:dyDescent="0.3">
      <c r="E14113" s="21"/>
    </row>
    <row r="14114" spans="5:5" x14ac:dyDescent="0.3">
      <c r="E14114" s="21"/>
    </row>
    <row r="14115" spans="5:5" x14ac:dyDescent="0.3">
      <c r="E14115" s="21"/>
    </row>
    <row r="14116" spans="5:5" x14ac:dyDescent="0.3">
      <c r="E14116" s="21"/>
    </row>
    <row r="14117" spans="5:5" x14ac:dyDescent="0.3">
      <c r="E14117" s="21"/>
    </row>
    <row r="14118" spans="5:5" x14ac:dyDescent="0.3">
      <c r="E14118" s="21"/>
    </row>
    <row r="14119" spans="5:5" x14ac:dyDescent="0.3">
      <c r="E14119" s="21"/>
    </row>
    <row r="14120" spans="5:5" x14ac:dyDescent="0.3">
      <c r="E14120" s="21"/>
    </row>
    <row r="14121" spans="5:5" x14ac:dyDescent="0.3">
      <c r="E14121" s="21"/>
    </row>
    <row r="14122" spans="5:5" x14ac:dyDescent="0.3">
      <c r="E14122" s="21"/>
    </row>
    <row r="14123" spans="5:5" x14ac:dyDescent="0.3">
      <c r="E14123" s="21"/>
    </row>
    <row r="14124" spans="5:5" x14ac:dyDescent="0.3">
      <c r="E14124" s="21"/>
    </row>
    <row r="14125" spans="5:5" x14ac:dyDescent="0.3">
      <c r="E14125" s="21"/>
    </row>
    <row r="14126" spans="5:5" x14ac:dyDescent="0.3">
      <c r="E14126" s="21"/>
    </row>
    <row r="14127" spans="5:5" x14ac:dyDescent="0.3">
      <c r="E14127" s="21"/>
    </row>
    <row r="14128" spans="5:5" x14ac:dyDescent="0.3">
      <c r="E14128" s="21"/>
    </row>
    <row r="14129" spans="5:5" x14ac:dyDescent="0.3">
      <c r="E14129" s="21"/>
    </row>
    <row r="14130" spans="5:5" x14ac:dyDescent="0.3">
      <c r="E14130" s="21"/>
    </row>
    <row r="14131" spans="5:5" x14ac:dyDescent="0.3">
      <c r="E14131" s="21"/>
    </row>
    <row r="14132" spans="5:5" x14ac:dyDescent="0.3">
      <c r="E14132" s="21"/>
    </row>
    <row r="14133" spans="5:5" x14ac:dyDescent="0.3">
      <c r="E14133" s="21"/>
    </row>
    <row r="14134" spans="5:5" x14ac:dyDescent="0.3">
      <c r="E14134" s="21"/>
    </row>
    <row r="14135" spans="5:5" x14ac:dyDescent="0.3">
      <c r="E14135" s="21"/>
    </row>
    <row r="14136" spans="5:5" x14ac:dyDescent="0.3">
      <c r="E14136" s="21"/>
    </row>
    <row r="14137" spans="5:5" x14ac:dyDescent="0.3">
      <c r="E14137" s="21"/>
    </row>
    <row r="14138" spans="5:5" x14ac:dyDescent="0.3">
      <c r="E14138" s="21"/>
    </row>
    <row r="14139" spans="5:5" x14ac:dyDescent="0.3">
      <c r="E14139" s="21"/>
    </row>
    <row r="14140" spans="5:5" x14ac:dyDescent="0.3">
      <c r="E14140" s="21"/>
    </row>
    <row r="14141" spans="5:5" x14ac:dyDescent="0.3">
      <c r="E14141" s="21"/>
    </row>
    <row r="14142" spans="5:5" x14ac:dyDescent="0.3">
      <c r="E14142" s="21"/>
    </row>
    <row r="14143" spans="5:5" x14ac:dyDescent="0.3">
      <c r="E14143" s="21"/>
    </row>
    <row r="14144" spans="5:5" x14ac:dyDescent="0.3">
      <c r="E14144" s="21"/>
    </row>
    <row r="14145" spans="5:5" x14ac:dyDescent="0.3">
      <c r="E14145" s="21"/>
    </row>
    <row r="14146" spans="5:5" x14ac:dyDescent="0.3">
      <c r="E14146" s="21"/>
    </row>
    <row r="14147" spans="5:5" x14ac:dyDescent="0.3">
      <c r="E14147" s="21"/>
    </row>
    <row r="14148" spans="5:5" x14ac:dyDescent="0.3">
      <c r="E14148" s="21"/>
    </row>
    <row r="14149" spans="5:5" x14ac:dyDescent="0.3">
      <c r="E14149" s="21"/>
    </row>
    <row r="14150" spans="5:5" x14ac:dyDescent="0.3">
      <c r="E14150" s="21"/>
    </row>
    <row r="14151" spans="5:5" x14ac:dyDescent="0.3">
      <c r="E14151" s="21"/>
    </row>
    <row r="14152" spans="5:5" x14ac:dyDescent="0.3">
      <c r="E14152" s="21"/>
    </row>
    <row r="14153" spans="5:5" x14ac:dyDescent="0.3">
      <c r="E14153" s="21"/>
    </row>
    <row r="14154" spans="5:5" x14ac:dyDescent="0.3">
      <c r="E14154" s="21"/>
    </row>
    <row r="14155" spans="5:5" x14ac:dyDescent="0.3">
      <c r="E14155" s="21"/>
    </row>
    <row r="14156" spans="5:5" x14ac:dyDescent="0.3">
      <c r="E14156" s="21"/>
    </row>
    <row r="14157" spans="5:5" x14ac:dyDescent="0.3">
      <c r="E14157" s="21"/>
    </row>
    <row r="14158" spans="5:5" x14ac:dyDescent="0.3">
      <c r="E14158" s="21"/>
    </row>
    <row r="14159" spans="5:5" x14ac:dyDescent="0.3">
      <c r="E14159" s="21"/>
    </row>
    <row r="14160" spans="5:5" x14ac:dyDescent="0.3">
      <c r="E14160" s="21"/>
    </row>
    <row r="14161" spans="5:5" x14ac:dyDescent="0.3">
      <c r="E14161" s="21"/>
    </row>
    <row r="14162" spans="5:5" x14ac:dyDescent="0.3">
      <c r="E14162" s="21"/>
    </row>
    <row r="14163" spans="5:5" x14ac:dyDescent="0.3">
      <c r="E14163" s="21"/>
    </row>
    <row r="14164" spans="5:5" x14ac:dyDescent="0.3">
      <c r="E14164" s="21"/>
    </row>
    <row r="14165" spans="5:5" x14ac:dyDescent="0.3">
      <c r="E14165" s="21"/>
    </row>
    <row r="14166" spans="5:5" x14ac:dyDescent="0.3">
      <c r="E14166" s="21"/>
    </row>
    <row r="14167" spans="5:5" x14ac:dyDescent="0.3">
      <c r="E14167" s="21"/>
    </row>
    <row r="14168" spans="5:5" x14ac:dyDescent="0.3">
      <c r="E14168" s="21"/>
    </row>
    <row r="14169" spans="5:5" x14ac:dyDescent="0.3">
      <c r="E14169" s="21"/>
    </row>
    <row r="14170" spans="5:5" x14ac:dyDescent="0.3">
      <c r="E14170" s="21"/>
    </row>
    <row r="14171" spans="5:5" x14ac:dyDescent="0.3">
      <c r="E14171" s="21"/>
    </row>
    <row r="14172" spans="5:5" x14ac:dyDescent="0.3">
      <c r="E14172" s="21"/>
    </row>
    <row r="14173" spans="5:5" x14ac:dyDescent="0.3">
      <c r="E14173" s="21"/>
    </row>
    <row r="14174" spans="5:5" x14ac:dyDescent="0.3">
      <c r="E14174" s="21"/>
    </row>
    <row r="14175" spans="5:5" x14ac:dyDescent="0.3">
      <c r="E14175" s="21"/>
    </row>
    <row r="14176" spans="5:5" x14ac:dyDescent="0.3">
      <c r="E14176" s="21"/>
    </row>
    <row r="14177" spans="5:5" x14ac:dyDescent="0.3">
      <c r="E14177" s="21"/>
    </row>
    <row r="14178" spans="5:5" x14ac:dyDescent="0.3">
      <c r="E14178" s="21"/>
    </row>
    <row r="14179" spans="5:5" x14ac:dyDescent="0.3">
      <c r="E14179" s="21"/>
    </row>
    <row r="14180" spans="5:5" x14ac:dyDescent="0.3">
      <c r="E14180" s="21"/>
    </row>
    <row r="14181" spans="5:5" x14ac:dyDescent="0.3">
      <c r="E14181" s="21"/>
    </row>
    <row r="14182" spans="5:5" x14ac:dyDescent="0.3">
      <c r="E14182" s="21"/>
    </row>
    <row r="14183" spans="5:5" x14ac:dyDescent="0.3">
      <c r="E14183" s="21"/>
    </row>
    <row r="14184" spans="5:5" x14ac:dyDescent="0.3">
      <c r="E14184" s="21"/>
    </row>
    <row r="14185" spans="5:5" x14ac:dyDescent="0.3">
      <c r="E14185" s="21"/>
    </row>
    <row r="14186" spans="5:5" x14ac:dyDescent="0.3">
      <c r="E14186" s="21"/>
    </row>
    <row r="14187" spans="5:5" x14ac:dyDescent="0.3">
      <c r="E14187" s="21"/>
    </row>
    <row r="14188" spans="5:5" x14ac:dyDescent="0.3">
      <c r="E14188" s="21"/>
    </row>
    <row r="14189" spans="5:5" x14ac:dyDescent="0.3">
      <c r="E14189" s="21"/>
    </row>
    <row r="14190" spans="5:5" x14ac:dyDescent="0.3">
      <c r="E14190" s="21"/>
    </row>
    <row r="14191" spans="5:5" x14ac:dyDescent="0.3">
      <c r="E14191" s="21"/>
    </row>
    <row r="14192" spans="5:5" x14ac:dyDescent="0.3">
      <c r="E14192" s="21"/>
    </row>
    <row r="14193" spans="5:5" x14ac:dyDescent="0.3">
      <c r="E14193" s="21"/>
    </row>
    <row r="14194" spans="5:5" x14ac:dyDescent="0.3">
      <c r="E14194" s="21"/>
    </row>
    <row r="14195" spans="5:5" x14ac:dyDescent="0.3">
      <c r="E14195" s="21"/>
    </row>
    <row r="14196" spans="5:5" x14ac:dyDescent="0.3">
      <c r="E14196" s="21"/>
    </row>
    <row r="14197" spans="5:5" x14ac:dyDescent="0.3">
      <c r="E14197" s="21"/>
    </row>
    <row r="14198" spans="5:5" x14ac:dyDescent="0.3">
      <c r="E14198" s="21"/>
    </row>
    <row r="14199" spans="5:5" x14ac:dyDescent="0.3">
      <c r="E14199" s="21"/>
    </row>
    <row r="14200" spans="5:5" x14ac:dyDescent="0.3">
      <c r="E14200" s="21"/>
    </row>
    <row r="14201" spans="5:5" x14ac:dyDescent="0.3">
      <c r="E14201" s="21"/>
    </row>
    <row r="14202" spans="5:5" x14ac:dyDescent="0.3">
      <c r="E14202" s="21"/>
    </row>
    <row r="14203" spans="5:5" x14ac:dyDescent="0.3">
      <c r="E14203" s="21"/>
    </row>
    <row r="14204" spans="5:5" x14ac:dyDescent="0.3">
      <c r="E14204" s="21"/>
    </row>
    <row r="14205" spans="5:5" x14ac:dyDescent="0.3">
      <c r="E14205" s="21"/>
    </row>
    <row r="14206" spans="5:5" x14ac:dyDescent="0.3">
      <c r="E14206" s="21"/>
    </row>
    <row r="14207" spans="5:5" x14ac:dyDescent="0.3">
      <c r="E14207" s="21"/>
    </row>
    <row r="14208" spans="5:5" x14ac:dyDescent="0.3">
      <c r="E14208" s="21"/>
    </row>
    <row r="14209" spans="5:5" x14ac:dyDescent="0.3">
      <c r="E14209" s="21"/>
    </row>
    <row r="14210" spans="5:5" x14ac:dyDescent="0.3">
      <c r="E14210" s="21"/>
    </row>
    <row r="14211" spans="5:5" x14ac:dyDescent="0.3">
      <c r="E14211" s="21"/>
    </row>
    <row r="14212" spans="5:5" x14ac:dyDescent="0.3">
      <c r="E14212" s="21"/>
    </row>
    <row r="14213" spans="5:5" x14ac:dyDescent="0.3">
      <c r="E14213" s="21"/>
    </row>
    <row r="14214" spans="5:5" x14ac:dyDescent="0.3">
      <c r="E14214" s="21"/>
    </row>
    <row r="14215" spans="5:5" x14ac:dyDescent="0.3">
      <c r="E14215" s="21"/>
    </row>
    <row r="14216" spans="5:5" x14ac:dyDescent="0.3">
      <c r="E14216" s="21"/>
    </row>
    <row r="14217" spans="5:5" x14ac:dyDescent="0.3">
      <c r="E14217" s="21"/>
    </row>
    <row r="14218" spans="5:5" x14ac:dyDescent="0.3">
      <c r="E14218" s="21"/>
    </row>
    <row r="14219" spans="5:5" x14ac:dyDescent="0.3">
      <c r="E14219" s="21"/>
    </row>
    <row r="14220" spans="5:5" x14ac:dyDescent="0.3">
      <c r="E14220" s="21"/>
    </row>
    <row r="14221" spans="5:5" x14ac:dyDescent="0.3">
      <c r="E14221" s="21"/>
    </row>
    <row r="14222" spans="5:5" x14ac:dyDescent="0.3">
      <c r="E14222" s="21"/>
    </row>
    <row r="14223" spans="5:5" x14ac:dyDescent="0.3">
      <c r="E14223" s="21"/>
    </row>
    <row r="14224" spans="5:5" x14ac:dyDescent="0.3">
      <c r="E14224" s="21"/>
    </row>
    <row r="14225" spans="5:5" x14ac:dyDescent="0.3">
      <c r="E14225" s="21"/>
    </row>
    <row r="14226" spans="5:5" x14ac:dyDescent="0.3">
      <c r="E14226" s="21"/>
    </row>
    <row r="14227" spans="5:5" x14ac:dyDescent="0.3">
      <c r="E14227" s="21"/>
    </row>
    <row r="14228" spans="5:5" x14ac:dyDescent="0.3">
      <c r="E14228" s="21"/>
    </row>
    <row r="14229" spans="5:5" x14ac:dyDescent="0.3">
      <c r="E14229" s="21"/>
    </row>
    <row r="14230" spans="5:5" x14ac:dyDescent="0.3">
      <c r="E14230" s="21"/>
    </row>
    <row r="14231" spans="5:5" x14ac:dyDescent="0.3">
      <c r="E14231" s="21"/>
    </row>
    <row r="14232" spans="5:5" x14ac:dyDescent="0.3">
      <c r="E14232" s="21"/>
    </row>
    <row r="14233" spans="5:5" x14ac:dyDescent="0.3">
      <c r="E14233" s="21"/>
    </row>
    <row r="14234" spans="5:5" x14ac:dyDescent="0.3">
      <c r="E14234" s="21"/>
    </row>
    <row r="14235" spans="5:5" x14ac:dyDescent="0.3">
      <c r="E14235" s="21"/>
    </row>
    <row r="14236" spans="5:5" x14ac:dyDescent="0.3">
      <c r="E14236" s="21"/>
    </row>
    <row r="14237" spans="5:5" x14ac:dyDescent="0.3">
      <c r="E14237" s="21"/>
    </row>
    <row r="14238" spans="5:5" x14ac:dyDescent="0.3">
      <c r="E14238" s="21"/>
    </row>
    <row r="14239" spans="5:5" x14ac:dyDescent="0.3">
      <c r="E14239" s="21"/>
    </row>
    <row r="14240" spans="5:5" x14ac:dyDescent="0.3">
      <c r="E14240" s="21"/>
    </row>
    <row r="14241" spans="5:5" x14ac:dyDescent="0.3">
      <c r="E14241" s="21"/>
    </row>
    <row r="14242" spans="5:5" x14ac:dyDescent="0.3">
      <c r="E14242" s="21"/>
    </row>
    <row r="14243" spans="5:5" x14ac:dyDescent="0.3">
      <c r="E14243" s="21"/>
    </row>
    <row r="14244" spans="5:5" x14ac:dyDescent="0.3">
      <c r="E14244" s="21"/>
    </row>
    <row r="14245" spans="5:5" x14ac:dyDescent="0.3">
      <c r="E14245" s="21"/>
    </row>
    <row r="14246" spans="5:5" x14ac:dyDescent="0.3">
      <c r="E14246" s="21"/>
    </row>
    <row r="14247" spans="5:5" x14ac:dyDescent="0.3">
      <c r="E14247" s="21"/>
    </row>
    <row r="14248" spans="5:5" x14ac:dyDescent="0.3">
      <c r="E14248" s="21"/>
    </row>
    <row r="14249" spans="5:5" x14ac:dyDescent="0.3">
      <c r="E14249" s="21"/>
    </row>
    <row r="14250" spans="5:5" x14ac:dyDescent="0.3">
      <c r="E14250" s="21"/>
    </row>
    <row r="14251" spans="5:5" x14ac:dyDescent="0.3">
      <c r="E14251" s="21"/>
    </row>
    <row r="14252" spans="5:5" x14ac:dyDescent="0.3">
      <c r="E14252" s="21"/>
    </row>
    <row r="14253" spans="5:5" x14ac:dyDescent="0.3">
      <c r="E14253" s="21"/>
    </row>
    <row r="14254" spans="5:5" x14ac:dyDescent="0.3">
      <c r="E14254" s="21"/>
    </row>
    <row r="14255" spans="5:5" x14ac:dyDescent="0.3">
      <c r="E14255" s="21"/>
    </row>
    <row r="14256" spans="5:5" x14ac:dyDescent="0.3">
      <c r="E14256" s="21"/>
    </row>
    <row r="14257" spans="5:5" x14ac:dyDescent="0.3">
      <c r="E14257" s="21"/>
    </row>
    <row r="14258" spans="5:5" x14ac:dyDescent="0.3">
      <c r="E14258" s="21"/>
    </row>
    <row r="14259" spans="5:5" x14ac:dyDescent="0.3">
      <c r="E14259" s="21"/>
    </row>
    <row r="14260" spans="5:5" x14ac:dyDescent="0.3">
      <c r="E14260" s="21"/>
    </row>
    <row r="14261" spans="5:5" x14ac:dyDescent="0.3">
      <c r="E14261" s="21"/>
    </row>
    <row r="14262" spans="5:5" x14ac:dyDescent="0.3">
      <c r="E14262" s="21"/>
    </row>
    <row r="14263" spans="5:5" x14ac:dyDescent="0.3">
      <c r="E14263" s="21"/>
    </row>
    <row r="14264" spans="5:5" x14ac:dyDescent="0.3">
      <c r="E14264" s="21"/>
    </row>
    <row r="14265" spans="5:5" x14ac:dyDescent="0.3">
      <c r="E14265" s="21"/>
    </row>
    <row r="14266" spans="5:5" x14ac:dyDescent="0.3">
      <c r="E14266" s="21"/>
    </row>
    <row r="14267" spans="5:5" x14ac:dyDescent="0.3">
      <c r="E14267" s="21"/>
    </row>
    <row r="14268" spans="5:5" x14ac:dyDescent="0.3">
      <c r="E14268" s="21"/>
    </row>
    <row r="14269" spans="5:5" x14ac:dyDescent="0.3">
      <c r="E14269" s="21"/>
    </row>
    <row r="14270" spans="5:5" x14ac:dyDescent="0.3">
      <c r="E14270" s="21"/>
    </row>
    <row r="14271" spans="5:5" x14ac:dyDescent="0.3">
      <c r="E14271" s="21"/>
    </row>
    <row r="14272" spans="5:5" x14ac:dyDescent="0.3">
      <c r="E14272" s="21"/>
    </row>
    <row r="14273" spans="5:5" x14ac:dyDescent="0.3">
      <c r="E14273" s="21"/>
    </row>
    <row r="14274" spans="5:5" x14ac:dyDescent="0.3">
      <c r="E14274" s="21"/>
    </row>
    <row r="14275" spans="5:5" x14ac:dyDescent="0.3">
      <c r="E14275" s="21"/>
    </row>
    <row r="14276" spans="5:5" x14ac:dyDescent="0.3">
      <c r="E14276" s="21"/>
    </row>
    <row r="14277" spans="5:5" x14ac:dyDescent="0.3">
      <c r="E14277" s="21"/>
    </row>
    <row r="14278" spans="5:5" x14ac:dyDescent="0.3">
      <c r="E14278" s="21"/>
    </row>
    <row r="14279" spans="5:5" x14ac:dyDescent="0.3">
      <c r="E14279" s="21"/>
    </row>
    <row r="14280" spans="5:5" x14ac:dyDescent="0.3">
      <c r="E14280" s="21"/>
    </row>
    <row r="14281" spans="5:5" x14ac:dyDescent="0.3">
      <c r="E14281" s="21"/>
    </row>
    <row r="14282" spans="5:5" x14ac:dyDescent="0.3">
      <c r="E14282" s="21"/>
    </row>
    <row r="14283" spans="5:5" x14ac:dyDescent="0.3">
      <c r="E14283" s="21"/>
    </row>
    <row r="14284" spans="5:5" x14ac:dyDescent="0.3">
      <c r="E14284" s="21"/>
    </row>
    <row r="14285" spans="5:5" x14ac:dyDescent="0.3">
      <c r="E14285" s="21"/>
    </row>
    <row r="14286" spans="5:5" x14ac:dyDescent="0.3">
      <c r="E14286" s="21"/>
    </row>
    <row r="14287" spans="5:5" x14ac:dyDescent="0.3">
      <c r="E14287" s="21"/>
    </row>
    <row r="14288" spans="5:5" x14ac:dyDescent="0.3">
      <c r="E14288" s="21"/>
    </row>
    <row r="14289" spans="5:5" x14ac:dyDescent="0.3">
      <c r="E14289" s="21"/>
    </row>
    <row r="14290" spans="5:5" x14ac:dyDescent="0.3">
      <c r="E14290" s="21"/>
    </row>
    <row r="14291" spans="5:5" x14ac:dyDescent="0.3">
      <c r="E14291" s="21"/>
    </row>
    <row r="14292" spans="5:5" x14ac:dyDescent="0.3">
      <c r="E14292" s="21"/>
    </row>
    <row r="14293" spans="5:5" x14ac:dyDescent="0.3">
      <c r="E14293" s="21"/>
    </row>
    <row r="14294" spans="5:5" x14ac:dyDescent="0.3">
      <c r="E14294" s="21"/>
    </row>
    <row r="14295" spans="5:5" x14ac:dyDescent="0.3">
      <c r="E14295" s="21"/>
    </row>
    <row r="14296" spans="5:5" x14ac:dyDescent="0.3">
      <c r="E14296" s="21"/>
    </row>
    <row r="14297" spans="5:5" x14ac:dyDescent="0.3">
      <c r="E14297" s="21"/>
    </row>
    <row r="14298" spans="5:5" x14ac:dyDescent="0.3">
      <c r="E14298" s="21"/>
    </row>
    <row r="14299" spans="5:5" x14ac:dyDescent="0.3">
      <c r="E14299" s="21"/>
    </row>
    <row r="14300" spans="5:5" x14ac:dyDescent="0.3">
      <c r="E14300" s="21"/>
    </row>
    <row r="14301" spans="5:5" x14ac:dyDescent="0.3">
      <c r="E14301" s="21"/>
    </row>
    <row r="14302" spans="5:5" x14ac:dyDescent="0.3">
      <c r="E14302" s="21"/>
    </row>
    <row r="14303" spans="5:5" x14ac:dyDescent="0.3">
      <c r="E14303" s="21"/>
    </row>
    <row r="14304" spans="5:5" x14ac:dyDescent="0.3">
      <c r="E14304" s="21"/>
    </row>
    <row r="14305" spans="5:5" x14ac:dyDescent="0.3">
      <c r="E14305" s="21"/>
    </row>
    <row r="14306" spans="5:5" x14ac:dyDescent="0.3">
      <c r="E14306" s="21"/>
    </row>
    <row r="14307" spans="5:5" x14ac:dyDescent="0.3">
      <c r="E14307" s="21"/>
    </row>
    <row r="14308" spans="5:5" x14ac:dyDescent="0.3">
      <c r="E14308" s="21"/>
    </row>
    <row r="14309" spans="5:5" x14ac:dyDescent="0.3">
      <c r="E14309" s="21"/>
    </row>
    <row r="14310" spans="5:5" x14ac:dyDescent="0.3">
      <c r="E14310" s="21"/>
    </row>
    <row r="14311" spans="5:5" x14ac:dyDescent="0.3">
      <c r="E14311" s="21"/>
    </row>
    <row r="14312" spans="5:5" x14ac:dyDescent="0.3">
      <c r="E14312" s="21"/>
    </row>
    <row r="14313" spans="5:5" x14ac:dyDescent="0.3">
      <c r="E14313" s="21"/>
    </row>
    <row r="14314" spans="5:5" x14ac:dyDescent="0.3">
      <c r="E14314" s="21"/>
    </row>
    <row r="14315" spans="5:5" x14ac:dyDescent="0.3">
      <c r="E14315" s="21"/>
    </row>
    <row r="14316" spans="5:5" x14ac:dyDescent="0.3">
      <c r="E14316" s="21"/>
    </row>
    <row r="14317" spans="5:5" x14ac:dyDescent="0.3">
      <c r="E14317" s="21"/>
    </row>
    <row r="14318" spans="5:5" x14ac:dyDescent="0.3">
      <c r="E14318" s="21"/>
    </row>
    <row r="14319" spans="5:5" x14ac:dyDescent="0.3">
      <c r="E14319" s="21"/>
    </row>
    <row r="14320" spans="5:5" x14ac:dyDescent="0.3">
      <c r="E14320" s="21"/>
    </row>
    <row r="14321" spans="5:5" x14ac:dyDescent="0.3">
      <c r="E14321" s="21"/>
    </row>
    <row r="14322" spans="5:5" x14ac:dyDescent="0.3">
      <c r="E14322" s="21"/>
    </row>
    <row r="14323" spans="5:5" x14ac:dyDescent="0.3">
      <c r="E14323" s="21"/>
    </row>
    <row r="14324" spans="5:5" x14ac:dyDescent="0.3">
      <c r="E14324" s="21"/>
    </row>
    <row r="14325" spans="5:5" x14ac:dyDescent="0.3">
      <c r="E14325" s="21"/>
    </row>
    <row r="14326" spans="5:5" x14ac:dyDescent="0.3">
      <c r="E14326" s="21"/>
    </row>
    <row r="14327" spans="5:5" x14ac:dyDescent="0.3">
      <c r="E14327" s="21"/>
    </row>
    <row r="14328" spans="5:5" x14ac:dyDescent="0.3">
      <c r="E14328" s="21"/>
    </row>
    <row r="14329" spans="5:5" x14ac:dyDescent="0.3">
      <c r="E14329" s="21"/>
    </row>
    <row r="14330" spans="5:5" x14ac:dyDescent="0.3">
      <c r="E14330" s="21"/>
    </row>
    <row r="14331" spans="5:5" x14ac:dyDescent="0.3">
      <c r="E14331" s="21"/>
    </row>
    <row r="14332" spans="5:5" x14ac:dyDescent="0.3">
      <c r="E14332" s="21"/>
    </row>
    <row r="14333" spans="5:5" x14ac:dyDescent="0.3">
      <c r="E14333" s="21"/>
    </row>
    <row r="14334" spans="5:5" x14ac:dyDescent="0.3">
      <c r="E14334" s="21"/>
    </row>
    <row r="14335" spans="5:5" x14ac:dyDescent="0.3">
      <c r="E14335" s="21"/>
    </row>
    <row r="14336" spans="5:5" x14ac:dyDescent="0.3">
      <c r="E14336" s="21"/>
    </row>
    <row r="14337" spans="5:5" x14ac:dyDescent="0.3">
      <c r="E14337" s="21"/>
    </row>
    <row r="14338" spans="5:5" x14ac:dyDescent="0.3">
      <c r="E14338" s="21"/>
    </row>
    <row r="14339" spans="5:5" x14ac:dyDescent="0.3">
      <c r="E14339" s="21"/>
    </row>
    <row r="14340" spans="5:5" x14ac:dyDescent="0.3">
      <c r="E14340" s="21"/>
    </row>
    <row r="14341" spans="5:5" x14ac:dyDescent="0.3">
      <c r="E14341" s="21"/>
    </row>
    <row r="14342" spans="5:5" x14ac:dyDescent="0.3">
      <c r="E14342" s="21"/>
    </row>
    <row r="14343" spans="5:5" x14ac:dyDescent="0.3">
      <c r="E14343" s="21"/>
    </row>
    <row r="14344" spans="5:5" x14ac:dyDescent="0.3">
      <c r="E14344" s="21"/>
    </row>
    <row r="14345" spans="5:5" x14ac:dyDescent="0.3">
      <c r="E14345" s="21"/>
    </row>
    <row r="14346" spans="5:5" x14ac:dyDescent="0.3">
      <c r="E14346" s="21"/>
    </row>
    <row r="14347" spans="5:5" x14ac:dyDescent="0.3">
      <c r="E14347" s="21"/>
    </row>
    <row r="14348" spans="5:5" x14ac:dyDescent="0.3">
      <c r="E14348" s="21"/>
    </row>
    <row r="14349" spans="5:5" x14ac:dyDescent="0.3">
      <c r="E14349" s="21"/>
    </row>
    <row r="14350" spans="5:5" x14ac:dyDescent="0.3">
      <c r="E14350" s="21"/>
    </row>
    <row r="14351" spans="5:5" x14ac:dyDescent="0.3">
      <c r="E14351" s="21"/>
    </row>
    <row r="14352" spans="5:5" x14ac:dyDescent="0.3">
      <c r="E14352" s="21"/>
    </row>
    <row r="14353" spans="5:5" x14ac:dyDescent="0.3">
      <c r="E14353" s="21"/>
    </row>
    <row r="14354" spans="5:5" x14ac:dyDescent="0.3">
      <c r="E14354" s="21"/>
    </row>
    <row r="14355" spans="5:5" x14ac:dyDescent="0.3">
      <c r="E14355" s="21"/>
    </row>
    <row r="14356" spans="5:5" x14ac:dyDescent="0.3">
      <c r="E14356" s="21"/>
    </row>
    <row r="14357" spans="5:5" x14ac:dyDescent="0.3">
      <c r="E14357" s="21"/>
    </row>
    <row r="14358" spans="5:5" x14ac:dyDescent="0.3">
      <c r="E14358" s="21"/>
    </row>
    <row r="14359" spans="5:5" x14ac:dyDescent="0.3">
      <c r="E14359" s="21"/>
    </row>
    <row r="14360" spans="5:5" x14ac:dyDescent="0.3">
      <c r="E14360" s="21"/>
    </row>
    <row r="14361" spans="5:5" x14ac:dyDescent="0.3">
      <c r="E14361" s="21"/>
    </row>
    <row r="14362" spans="5:5" x14ac:dyDescent="0.3">
      <c r="E14362" s="21"/>
    </row>
    <row r="14363" spans="5:5" x14ac:dyDescent="0.3">
      <c r="E14363" s="21"/>
    </row>
    <row r="14364" spans="5:5" x14ac:dyDescent="0.3">
      <c r="E14364" s="21"/>
    </row>
    <row r="14365" spans="5:5" x14ac:dyDescent="0.3">
      <c r="E14365" s="21"/>
    </row>
    <row r="14366" spans="5:5" x14ac:dyDescent="0.3">
      <c r="E14366" s="21"/>
    </row>
    <row r="14367" spans="5:5" x14ac:dyDescent="0.3">
      <c r="E14367" s="21"/>
    </row>
    <row r="14368" spans="5:5" x14ac:dyDescent="0.3">
      <c r="E14368" s="21"/>
    </row>
    <row r="14369" spans="5:5" x14ac:dyDescent="0.3">
      <c r="E14369" s="21"/>
    </row>
    <row r="14370" spans="5:5" x14ac:dyDescent="0.3">
      <c r="E14370" s="21"/>
    </row>
    <row r="14371" spans="5:5" x14ac:dyDescent="0.3">
      <c r="E14371" s="21"/>
    </row>
    <row r="14372" spans="5:5" x14ac:dyDescent="0.3">
      <c r="E14372" s="21"/>
    </row>
    <row r="14373" spans="5:5" x14ac:dyDescent="0.3">
      <c r="E14373" s="21"/>
    </row>
    <row r="14374" spans="5:5" x14ac:dyDescent="0.3">
      <c r="E14374" s="21"/>
    </row>
    <row r="14375" spans="5:5" x14ac:dyDescent="0.3">
      <c r="E14375" s="21"/>
    </row>
    <row r="14376" spans="5:5" x14ac:dyDescent="0.3">
      <c r="E14376" s="21"/>
    </row>
    <row r="14377" spans="5:5" x14ac:dyDescent="0.3">
      <c r="E14377" s="21"/>
    </row>
    <row r="14378" spans="5:5" x14ac:dyDescent="0.3">
      <c r="E14378" s="21"/>
    </row>
    <row r="14379" spans="5:5" x14ac:dyDescent="0.3">
      <c r="E14379" s="21"/>
    </row>
    <row r="14380" spans="5:5" x14ac:dyDescent="0.3">
      <c r="E14380" s="21"/>
    </row>
    <row r="14381" spans="5:5" x14ac:dyDescent="0.3">
      <c r="E14381" s="21"/>
    </row>
    <row r="14382" spans="5:5" x14ac:dyDescent="0.3">
      <c r="E14382" s="21"/>
    </row>
    <row r="14383" spans="5:5" x14ac:dyDescent="0.3">
      <c r="E14383" s="21"/>
    </row>
    <row r="14384" spans="5:5" x14ac:dyDescent="0.3">
      <c r="E14384" s="21"/>
    </row>
    <row r="14385" spans="5:5" x14ac:dyDescent="0.3">
      <c r="E14385" s="21"/>
    </row>
    <row r="14386" spans="5:5" x14ac:dyDescent="0.3">
      <c r="E14386" s="21"/>
    </row>
    <row r="14387" spans="5:5" x14ac:dyDescent="0.3">
      <c r="E14387" s="21"/>
    </row>
    <row r="14388" spans="5:5" x14ac:dyDescent="0.3">
      <c r="E14388" s="21"/>
    </row>
    <row r="14389" spans="5:5" x14ac:dyDescent="0.3">
      <c r="E14389" s="21"/>
    </row>
    <row r="14390" spans="5:5" x14ac:dyDescent="0.3">
      <c r="E14390" s="21"/>
    </row>
    <row r="14391" spans="5:5" x14ac:dyDescent="0.3">
      <c r="E14391" s="21"/>
    </row>
    <row r="14392" spans="5:5" x14ac:dyDescent="0.3">
      <c r="E14392" s="21"/>
    </row>
    <row r="14393" spans="5:5" x14ac:dyDescent="0.3">
      <c r="E14393" s="21"/>
    </row>
    <row r="14394" spans="5:5" x14ac:dyDescent="0.3">
      <c r="E14394" s="21"/>
    </row>
    <row r="14395" spans="5:5" x14ac:dyDescent="0.3">
      <c r="E14395" s="21"/>
    </row>
    <row r="14396" spans="5:5" x14ac:dyDescent="0.3">
      <c r="E14396" s="21"/>
    </row>
    <row r="14397" spans="5:5" x14ac:dyDescent="0.3">
      <c r="E14397" s="21"/>
    </row>
    <row r="14398" spans="5:5" x14ac:dyDescent="0.3">
      <c r="E14398" s="21"/>
    </row>
    <row r="14399" spans="5:5" x14ac:dyDescent="0.3">
      <c r="E14399" s="21"/>
    </row>
    <row r="14400" spans="5:5" x14ac:dyDescent="0.3">
      <c r="E14400" s="21"/>
    </row>
    <row r="14401" spans="5:5" x14ac:dyDescent="0.3">
      <c r="E14401" s="21"/>
    </row>
    <row r="14402" spans="5:5" x14ac:dyDescent="0.3">
      <c r="E14402" s="21"/>
    </row>
    <row r="14403" spans="5:5" x14ac:dyDescent="0.3">
      <c r="E14403" s="21"/>
    </row>
    <row r="14404" spans="5:5" x14ac:dyDescent="0.3">
      <c r="E14404" s="21"/>
    </row>
    <row r="14405" spans="5:5" x14ac:dyDescent="0.3">
      <c r="E14405" s="21"/>
    </row>
    <row r="14406" spans="5:5" x14ac:dyDescent="0.3">
      <c r="E14406" s="21"/>
    </row>
    <row r="14407" spans="5:5" x14ac:dyDescent="0.3">
      <c r="E14407" s="21"/>
    </row>
    <row r="14408" spans="5:5" x14ac:dyDescent="0.3">
      <c r="E14408" s="21"/>
    </row>
    <row r="14409" spans="5:5" x14ac:dyDescent="0.3">
      <c r="E14409" s="21"/>
    </row>
    <row r="14410" spans="5:5" x14ac:dyDescent="0.3">
      <c r="E14410" s="21"/>
    </row>
    <row r="14411" spans="5:5" x14ac:dyDescent="0.3">
      <c r="E14411" s="21"/>
    </row>
    <row r="14412" spans="5:5" x14ac:dyDescent="0.3">
      <c r="E14412" s="21"/>
    </row>
    <row r="14413" spans="5:5" x14ac:dyDescent="0.3">
      <c r="E14413" s="21"/>
    </row>
    <row r="14414" spans="5:5" x14ac:dyDescent="0.3">
      <c r="E14414" s="21"/>
    </row>
    <row r="14415" spans="5:5" x14ac:dyDescent="0.3">
      <c r="E14415" s="21"/>
    </row>
    <row r="14416" spans="5:5" x14ac:dyDescent="0.3">
      <c r="E14416" s="21"/>
    </row>
    <row r="14417" spans="5:5" x14ac:dyDescent="0.3">
      <c r="E14417" s="21"/>
    </row>
    <row r="14418" spans="5:5" x14ac:dyDescent="0.3">
      <c r="E14418" s="21"/>
    </row>
    <row r="14419" spans="5:5" x14ac:dyDescent="0.3">
      <c r="E14419" s="21"/>
    </row>
    <row r="14420" spans="5:5" x14ac:dyDescent="0.3">
      <c r="E14420" s="21"/>
    </row>
    <row r="14421" spans="5:5" x14ac:dyDescent="0.3">
      <c r="E14421" s="21"/>
    </row>
    <row r="14422" spans="5:5" x14ac:dyDescent="0.3">
      <c r="E14422" s="21"/>
    </row>
    <row r="14423" spans="5:5" x14ac:dyDescent="0.3">
      <c r="E14423" s="21"/>
    </row>
    <row r="14424" spans="5:5" x14ac:dyDescent="0.3">
      <c r="E14424" s="21"/>
    </row>
    <row r="14425" spans="5:5" x14ac:dyDescent="0.3">
      <c r="E14425" s="21"/>
    </row>
    <row r="14426" spans="5:5" x14ac:dyDescent="0.3">
      <c r="E14426" s="21"/>
    </row>
    <row r="14427" spans="5:5" x14ac:dyDescent="0.3">
      <c r="E14427" s="21"/>
    </row>
    <row r="14428" spans="5:5" x14ac:dyDescent="0.3">
      <c r="E14428" s="21"/>
    </row>
    <row r="14429" spans="5:5" x14ac:dyDescent="0.3">
      <c r="E14429" s="21"/>
    </row>
    <row r="14430" spans="5:5" x14ac:dyDescent="0.3">
      <c r="E14430" s="21"/>
    </row>
    <row r="14431" spans="5:5" x14ac:dyDescent="0.3">
      <c r="E14431" s="21"/>
    </row>
    <row r="14432" spans="5:5" x14ac:dyDescent="0.3">
      <c r="E14432" s="21"/>
    </row>
    <row r="14433" spans="5:5" x14ac:dyDescent="0.3">
      <c r="E14433" s="21"/>
    </row>
    <row r="14434" spans="5:5" x14ac:dyDescent="0.3">
      <c r="E14434" s="21"/>
    </row>
    <row r="14435" spans="5:5" x14ac:dyDescent="0.3">
      <c r="E14435" s="21"/>
    </row>
    <row r="14436" spans="5:5" x14ac:dyDescent="0.3">
      <c r="E14436" s="21"/>
    </row>
    <row r="14437" spans="5:5" x14ac:dyDescent="0.3">
      <c r="E14437" s="21"/>
    </row>
    <row r="14438" spans="5:5" x14ac:dyDescent="0.3">
      <c r="E14438" s="21"/>
    </row>
    <row r="14439" spans="5:5" x14ac:dyDescent="0.3">
      <c r="E14439" s="21"/>
    </row>
    <row r="14440" spans="5:5" x14ac:dyDescent="0.3">
      <c r="E14440" s="21"/>
    </row>
    <row r="14441" spans="5:5" x14ac:dyDescent="0.3">
      <c r="E14441" s="21"/>
    </row>
    <row r="14442" spans="5:5" x14ac:dyDescent="0.3">
      <c r="E14442" s="21"/>
    </row>
    <row r="14443" spans="5:5" x14ac:dyDescent="0.3">
      <c r="E14443" s="21"/>
    </row>
    <row r="14444" spans="5:5" x14ac:dyDescent="0.3">
      <c r="E14444" s="21"/>
    </row>
    <row r="14445" spans="5:5" x14ac:dyDescent="0.3">
      <c r="E14445" s="21"/>
    </row>
    <row r="14446" spans="5:5" x14ac:dyDescent="0.3">
      <c r="E14446" s="21"/>
    </row>
    <row r="14447" spans="5:5" x14ac:dyDescent="0.3">
      <c r="E14447" s="21"/>
    </row>
    <row r="14448" spans="5:5" x14ac:dyDescent="0.3">
      <c r="E14448" s="21"/>
    </row>
    <row r="14449" spans="5:5" x14ac:dyDescent="0.3">
      <c r="E14449" s="21"/>
    </row>
    <row r="14450" spans="5:5" x14ac:dyDescent="0.3">
      <c r="E14450" s="21"/>
    </row>
    <row r="14451" spans="5:5" x14ac:dyDescent="0.3">
      <c r="E14451" s="21"/>
    </row>
    <row r="14452" spans="5:5" x14ac:dyDescent="0.3">
      <c r="E14452" s="21"/>
    </row>
    <row r="14453" spans="5:5" x14ac:dyDescent="0.3">
      <c r="E14453" s="21"/>
    </row>
    <row r="14454" spans="5:5" x14ac:dyDescent="0.3">
      <c r="E14454" s="21"/>
    </row>
    <row r="14455" spans="5:5" x14ac:dyDescent="0.3">
      <c r="E14455" s="21"/>
    </row>
    <row r="14456" spans="5:5" x14ac:dyDescent="0.3">
      <c r="E14456" s="21"/>
    </row>
    <row r="14457" spans="5:5" x14ac:dyDescent="0.3">
      <c r="E14457" s="21"/>
    </row>
    <row r="14458" spans="5:5" x14ac:dyDescent="0.3">
      <c r="E14458" s="21"/>
    </row>
    <row r="14459" spans="5:5" x14ac:dyDescent="0.3">
      <c r="E14459" s="21"/>
    </row>
    <row r="14460" spans="5:5" x14ac:dyDescent="0.3">
      <c r="E14460" s="21"/>
    </row>
    <row r="14461" spans="5:5" x14ac:dyDescent="0.3">
      <c r="E14461" s="21"/>
    </row>
    <row r="14462" spans="5:5" x14ac:dyDescent="0.3">
      <c r="E14462" s="21"/>
    </row>
    <row r="14463" spans="5:5" x14ac:dyDescent="0.3">
      <c r="E14463" s="21"/>
    </row>
    <row r="14464" spans="5:5" x14ac:dyDescent="0.3">
      <c r="E14464" s="21"/>
    </row>
    <row r="14465" spans="5:5" x14ac:dyDescent="0.3">
      <c r="E14465" s="21"/>
    </row>
    <row r="14466" spans="5:5" x14ac:dyDescent="0.3">
      <c r="E14466" s="21"/>
    </row>
    <row r="14467" spans="5:5" x14ac:dyDescent="0.3">
      <c r="E14467" s="21"/>
    </row>
    <row r="14468" spans="5:5" x14ac:dyDescent="0.3">
      <c r="E14468" s="21"/>
    </row>
    <row r="14469" spans="5:5" x14ac:dyDescent="0.3">
      <c r="E14469" s="21"/>
    </row>
    <row r="14470" spans="5:5" x14ac:dyDescent="0.3">
      <c r="E14470" s="21"/>
    </row>
    <row r="14471" spans="5:5" x14ac:dyDescent="0.3">
      <c r="E14471" s="21"/>
    </row>
    <row r="14472" spans="5:5" x14ac:dyDescent="0.3">
      <c r="E14472" s="21"/>
    </row>
    <row r="14473" spans="5:5" x14ac:dyDescent="0.3">
      <c r="E14473" s="21"/>
    </row>
    <row r="14474" spans="5:5" x14ac:dyDescent="0.3">
      <c r="E14474" s="21"/>
    </row>
    <row r="14475" spans="5:5" x14ac:dyDescent="0.3">
      <c r="E14475" s="21"/>
    </row>
    <row r="14476" spans="5:5" x14ac:dyDescent="0.3">
      <c r="E14476" s="21"/>
    </row>
    <row r="14477" spans="5:5" x14ac:dyDescent="0.3">
      <c r="E14477" s="21"/>
    </row>
    <row r="14478" spans="5:5" x14ac:dyDescent="0.3">
      <c r="E14478" s="21"/>
    </row>
    <row r="14479" spans="5:5" x14ac:dyDescent="0.3">
      <c r="E14479" s="21"/>
    </row>
    <row r="14480" spans="5:5" x14ac:dyDescent="0.3">
      <c r="E14480" s="21"/>
    </row>
    <row r="14481" spans="5:5" x14ac:dyDescent="0.3">
      <c r="E14481" s="21"/>
    </row>
    <row r="14482" spans="5:5" x14ac:dyDescent="0.3">
      <c r="E14482" s="21"/>
    </row>
    <row r="14483" spans="5:5" x14ac:dyDescent="0.3">
      <c r="E14483" s="21"/>
    </row>
    <row r="14484" spans="5:5" x14ac:dyDescent="0.3">
      <c r="E14484" s="21"/>
    </row>
    <row r="14485" spans="5:5" x14ac:dyDescent="0.3">
      <c r="E14485" s="21"/>
    </row>
    <row r="14486" spans="5:5" x14ac:dyDescent="0.3">
      <c r="E14486" s="21"/>
    </row>
    <row r="14487" spans="5:5" x14ac:dyDescent="0.3">
      <c r="E14487" s="21"/>
    </row>
    <row r="14488" spans="5:5" x14ac:dyDescent="0.3">
      <c r="E14488" s="21"/>
    </row>
    <row r="14489" spans="5:5" x14ac:dyDescent="0.3">
      <c r="E14489" s="21"/>
    </row>
    <row r="14490" spans="5:5" x14ac:dyDescent="0.3">
      <c r="E14490" s="21"/>
    </row>
    <row r="14491" spans="5:5" x14ac:dyDescent="0.3">
      <c r="E14491" s="21"/>
    </row>
    <row r="14492" spans="5:5" x14ac:dyDescent="0.3">
      <c r="E14492" s="21"/>
    </row>
    <row r="14493" spans="5:5" x14ac:dyDescent="0.3">
      <c r="E14493" s="21"/>
    </row>
    <row r="14494" spans="5:5" x14ac:dyDescent="0.3">
      <c r="E14494" s="21"/>
    </row>
    <row r="14495" spans="5:5" x14ac:dyDescent="0.3">
      <c r="E14495" s="21"/>
    </row>
    <row r="14496" spans="5:5" x14ac:dyDescent="0.3">
      <c r="E14496" s="21"/>
    </row>
    <row r="14497" spans="5:5" x14ac:dyDescent="0.3">
      <c r="E14497" s="21"/>
    </row>
    <row r="14498" spans="5:5" x14ac:dyDescent="0.3">
      <c r="E14498" s="21"/>
    </row>
    <row r="14499" spans="5:5" x14ac:dyDescent="0.3">
      <c r="E14499" s="21"/>
    </row>
    <row r="14500" spans="5:5" x14ac:dyDescent="0.3">
      <c r="E14500" s="21"/>
    </row>
    <row r="14501" spans="5:5" x14ac:dyDescent="0.3">
      <c r="E14501" s="21"/>
    </row>
    <row r="14502" spans="5:5" x14ac:dyDescent="0.3">
      <c r="E14502" s="21"/>
    </row>
    <row r="14503" spans="5:5" x14ac:dyDescent="0.3">
      <c r="E14503" s="21"/>
    </row>
    <row r="14504" spans="5:5" x14ac:dyDescent="0.3">
      <c r="E14504" s="21"/>
    </row>
    <row r="14505" spans="5:5" x14ac:dyDescent="0.3">
      <c r="E14505" s="21"/>
    </row>
    <row r="14506" spans="5:5" x14ac:dyDescent="0.3">
      <c r="E14506" s="21"/>
    </row>
    <row r="14507" spans="5:5" x14ac:dyDescent="0.3">
      <c r="E14507" s="21"/>
    </row>
    <row r="14508" spans="5:5" x14ac:dyDescent="0.3">
      <c r="E14508" s="21"/>
    </row>
    <row r="14509" spans="5:5" x14ac:dyDescent="0.3">
      <c r="E14509" s="21"/>
    </row>
    <row r="14510" spans="5:5" x14ac:dyDescent="0.3">
      <c r="E14510" s="21"/>
    </row>
    <row r="14511" spans="5:5" x14ac:dyDescent="0.3">
      <c r="E14511" s="21"/>
    </row>
    <row r="14512" spans="5:5" x14ac:dyDescent="0.3">
      <c r="E14512" s="21"/>
    </row>
    <row r="14513" spans="5:5" x14ac:dyDescent="0.3">
      <c r="E14513" s="21"/>
    </row>
    <row r="14514" spans="5:5" x14ac:dyDescent="0.3">
      <c r="E14514" s="21"/>
    </row>
    <row r="14515" spans="5:5" x14ac:dyDescent="0.3">
      <c r="E14515" s="21"/>
    </row>
    <row r="14516" spans="5:5" x14ac:dyDescent="0.3">
      <c r="E14516" s="21"/>
    </row>
    <row r="14517" spans="5:5" x14ac:dyDescent="0.3">
      <c r="E14517" s="21"/>
    </row>
    <row r="14518" spans="5:5" x14ac:dyDescent="0.3">
      <c r="E14518" s="21"/>
    </row>
    <row r="14519" spans="5:5" x14ac:dyDescent="0.3">
      <c r="E14519" s="21"/>
    </row>
    <row r="14520" spans="5:5" x14ac:dyDescent="0.3">
      <c r="E14520" s="21"/>
    </row>
    <row r="14521" spans="5:5" x14ac:dyDescent="0.3">
      <c r="E14521" s="21"/>
    </row>
    <row r="14522" spans="5:5" x14ac:dyDescent="0.3">
      <c r="E14522" s="21"/>
    </row>
    <row r="14523" spans="5:5" x14ac:dyDescent="0.3">
      <c r="E14523" s="21"/>
    </row>
    <row r="14524" spans="5:5" x14ac:dyDescent="0.3">
      <c r="E14524" s="21"/>
    </row>
    <row r="14525" spans="5:5" x14ac:dyDescent="0.3">
      <c r="E14525" s="21"/>
    </row>
    <row r="14526" spans="5:5" x14ac:dyDescent="0.3">
      <c r="E14526" s="21"/>
    </row>
    <row r="14527" spans="5:5" x14ac:dyDescent="0.3">
      <c r="E14527" s="21"/>
    </row>
    <row r="14528" spans="5:5" x14ac:dyDescent="0.3">
      <c r="E14528" s="21"/>
    </row>
    <row r="14529" spans="5:5" x14ac:dyDescent="0.3">
      <c r="E14529" s="21"/>
    </row>
    <row r="14530" spans="5:5" x14ac:dyDescent="0.3">
      <c r="E14530" s="21"/>
    </row>
    <row r="14531" spans="5:5" x14ac:dyDescent="0.3">
      <c r="E14531" s="21"/>
    </row>
    <row r="14532" spans="5:5" x14ac:dyDescent="0.3">
      <c r="E14532" s="21"/>
    </row>
    <row r="14533" spans="5:5" x14ac:dyDescent="0.3">
      <c r="E14533" s="21"/>
    </row>
    <row r="14534" spans="5:5" x14ac:dyDescent="0.3">
      <c r="E14534" s="21"/>
    </row>
    <row r="14535" spans="5:5" x14ac:dyDescent="0.3">
      <c r="E14535" s="21"/>
    </row>
    <row r="14536" spans="5:5" x14ac:dyDescent="0.3">
      <c r="E14536" s="21"/>
    </row>
    <row r="14537" spans="5:5" x14ac:dyDescent="0.3">
      <c r="E14537" s="21"/>
    </row>
    <row r="14538" spans="5:5" x14ac:dyDescent="0.3">
      <c r="E14538" s="21"/>
    </row>
    <row r="14539" spans="5:5" x14ac:dyDescent="0.3">
      <c r="E14539" s="21"/>
    </row>
    <row r="14540" spans="5:5" x14ac:dyDescent="0.3">
      <c r="E14540" s="21"/>
    </row>
    <row r="14541" spans="5:5" x14ac:dyDescent="0.3">
      <c r="E14541" s="21"/>
    </row>
    <row r="14542" spans="5:5" x14ac:dyDescent="0.3">
      <c r="E14542" s="21"/>
    </row>
    <row r="14543" spans="5:5" x14ac:dyDescent="0.3">
      <c r="E14543" s="21"/>
    </row>
    <row r="14544" spans="5:5" x14ac:dyDescent="0.3">
      <c r="E14544" s="21"/>
    </row>
    <row r="14545" spans="5:5" x14ac:dyDescent="0.3">
      <c r="E14545" s="21"/>
    </row>
    <row r="14546" spans="5:5" x14ac:dyDescent="0.3">
      <c r="E14546" s="21"/>
    </row>
    <row r="14547" spans="5:5" x14ac:dyDescent="0.3">
      <c r="E14547" s="21"/>
    </row>
    <row r="14548" spans="5:5" x14ac:dyDescent="0.3">
      <c r="E14548" s="21"/>
    </row>
    <row r="14549" spans="5:5" x14ac:dyDescent="0.3">
      <c r="E14549" s="21"/>
    </row>
    <row r="14550" spans="5:5" x14ac:dyDescent="0.3">
      <c r="E14550" s="21"/>
    </row>
    <row r="14551" spans="5:5" x14ac:dyDescent="0.3">
      <c r="E14551" s="21"/>
    </row>
    <row r="14552" spans="5:5" x14ac:dyDescent="0.3">
      <c r="E14552" s="21"/>
    </row>
    <row r="14553" spans="5:5" x14ac:dyDescent="0.3">
      <c r="E14553" s="21"/>
    </row>
    <row r="14554" spans="5:5" x14ac:dyDescent="0.3">
      <c r="E14554" s="21"/>
    </row>
    <row r="14555" spans="5:5" x14ac:dyDescent="0.3">
      <c r="E14555" s="21"/>
    </row>
    <row r="14556" spans="5:5" x14ac:dyDescent="0.3">
      <c r="E14556" s="21"/>
    </row>
    <row r="14557" spans="5:5" x14ac:dyDescent="0.3">
      <c r="E14557" s="21"/>
    </row>
    <row r="14558" spans="5:5" x14ac:dyDescent="0.3">
      <c r="E14558" s="21"/>
    </row>
    <row r="14559" spans="5:5" x14ac:dyDescent="0.3">
      <c r="E14559" s="21"/>
    </row>
    <row r="14560" spans="5:5" x14ac:dyDescent="0.3">
      <c r="E14560" s="21"/>
    </row>
    <row r="14561" spans="5:5" x14ac:dyDescent="0.3">
      <c r="E14561" s="21"/>
    </row>
    <row r="14562" spans="5:5" x14ac:dyDescent="0.3">
      <c r="E14562" s="21"/>
    </row>
    <row r="14563" spans="5:5" x14ac:dyDescent="0.3">
      <c r="E14563" s="21"/>
    </row>
    <row r="14564" spans="5:5" x14ac:dyDescent="0.3">
      <c r="E14564" s="21"/>
    </row>
    <row r="14565" spans="5:5" x14ac:dyDescent="0.3">
      <c r="E14565" s="21"/>
    </row>
    <row r="14566" spans="5:5" x14ac:dyDescent="0.3">
      <c r="E14566" s="21"/>
    </row>
    <row r="14567" spans="5:5" x14ac:dyDescent="0.3">
      <c r="E14567" s="21"/>
    </row>
    <row r="14568" spans="5:5" x14ac:dyDescent="0.3">
      <c r="E14568" s="21"/>
    </row>
    <row r="14569" spans="5:5" x14ac:dyDescent="0.3">
      <c r="E14569" s="21"/>
    </row>
    <row r="14570" spans="5:5" x14ac:dyDescent="0.3">
      <c r="E14570" s="21"/>
    </row>
    <row r="14571" spans="5:5" x14ac:dyDescent="0.3">
      <c r="E14571" s="21"/>
    </row>
    <row r="14572" spans="5:5" x14ac:dyDescent="0.3">
      <c r="E14572" s="21"/>
    </row>
    <row r="14573" spans="5:5" x14ac:dyDescent="0.3">
      <c r="E14573" s="21"/>
    </row>
    <row r="14574" spans="5:5" x14ac:dyDescent="0.3">
      <c r="E14574" s="21"/>
    </row>
    <row r="14575" spans="5:5" x14ac:dyDescent="0.3">
      <c r="E14575" s="21"/>
    </row>
    <row r="14576" spans="5:5" x14ac:dyDescent="0.3">
      <c r="E14576" s="21"/>
    </row>
    <row r="14577" spans="5:5" x14ac:dyDescent="0.3">
      <c r="E14577" s="21"/>
    </row>
    <row r="14578" spans="5:5" x14ac:dyDescent="0.3">
      <c r="E14578" s="21"/>
    </row>
    <row r="14579" spans="5:5" x14ac:dyDescent="0.3">
      <c r="E14579" s="21"/>
    </row>
    <row r="14580" spans="5:5" x14ac:dyDescent="0.3">
      <c r="E14580" s="21"/>
    </row>
    <row r="14581" spans="5:5" x14ac:dyDescent="0.3">
      <c r="E14581" s="21"/>
    </row>
    <row r="14582" spans="5:5" x14ac:dyDescent="0.3">
      <c r="E14582" s="21"/>
    </row>
    <row r="14583" spans="5:5" x14ac:dyDescent="0.3">
      <c r="E14583" s="21"/>
    </row>
    <row r="14584" spans="5:5" x14ac:dyDescent="0.3">
      <c r="E14584" s="21"/>
    </row>
    <row r="14585" spans="5:5" x14ac:dyDescent="0.3">
      <c r="E14585" s="21"/>
    </row>
    <row r="14586" spans="5:5" x14ac:dyDescent="0.3">
      <c r="E14586" s="21"/>
    </row>
    <row r="14587" spans="5:5" x14ac:dyDescent="0.3">
      <c r="E14587" s="21"/>
    </row>
    <row r="14588" spans="5:5" x14ac:dyDescent="0.3">
      <c r="E14588" s="21"/>
    </row>
    <row r="14589" spans="5:5" x14ac:dyDescent="0.3">
      <c r="E14589" s="21"/>
    </row>
    <row r="14590" spans="5:5" x14ac:dyDescent="0.3">
      <c r="E14590" s="21"/>
    </row>
    <row r="14591" spans="5:5" x14ac:dyDescent="0.3">
      <c r="E14591" s="21"/>
    </row>
    <row r="14592" spans="5:5" x14ac:dyDescent="0.3">
      <c r="E14592" s="21"/>
    </row>
    <row r="14593" spans="5:5" x14ac:dyDescent="0.3">
      <c r="E14593" s="21"/>
    </row>
    <row r="14594" spans="5:5" x14ac:dyDescent="0.3">
      <c r="E14594" s="21"/>
    </row>
    <row r="14595" spans="5:5" x14ac:dyDescent="0.3">
      <c r="E14595" s="21"/>
    </row>
    <row r="14596" spans="5:5" x14ac:dyDescent="0.3">
      <c r="E14596" s="21"/>
    </row>
    <row r="14597" spans="5:5" x14ac:dyDescent="0.3">
      <c r="E14597" s="21"/>
    </row>
    <row r="14598" spans="5:5" x14ac:dyDescent="0.3">
      <c r="E14598" s="21"/>
    </row>
    <row r="14599" spans="5:5" x14ac:dyDescent="0.3">
      <c r="E14599" s="21"/>
    </row>
    <row r="14600" spans="5:5" x14ac:dyDescent="0.3">
      <c r="E14600" s="21"/>
    </row>
    <row r="14601" spans="5:5" x14ac:dyDescent="0.3">
      <c r="E14601" s="21"/>
    </row>
    <row r="14602" spans="5:5" x14ac:dyDescent="0.3">
      <c r="E14602" s="21"/>
    </row>
    <row r="14603" spans="5:5" x14ac:dyDescent="0.3">
      <c r="E14603" s="21"/>
    </row>
    <row r="14604" spans="5:5" x14ac:dyDescent="0.3">
      <c r="E14604" s="21"/>
    </row>
    <row r="14605" spans="5:5" x14ac:dyDescent="0.3">
      <c r="E14605" s="21"/>
    </row>
    <row r="14606" spans="5:5" x14ac:dyDescent="0.3">
      <c r="E14606" s="21"/>
    </row>
    <row r="14607" spans="5:5" x14ac:dyDescent="0.3">
      <c r="E14607" s="21"/>
    </row>
    <row r="14608" spans="5:5" x14ac:dyDescent="0.3">
      <c r="E14608" s="21"/>
    </row>
    <row r="14609" spans="5:5" x14ac:dyDescent="0.3">
      <c r="E14609" s="21"/>
    </row>
    <row r="14610" spans="5:5" x14ac:dyDescent="0.3">
      <c r="E14610" s="21"/>
    </row>
    <row r="14611" spans="5:5" x14ac:dyDescent="0.3">
      <c r="E14611" s="21"/>
    </row>
    <row r="14612" spans="5:5" x14ac:dyDescent="0.3">
      <c r="E14612" s="21"/>
    </row>
    <row r="14613" spans="5:5" x14ac:dyDescent="0.3">
      <c r="E14613" s="21"/>
    </row>
    <row r="14614" spans="5:5" x14ac:dyDescent="0.3">
      <c r="E14614" s="21"/>
    </row>
    <row r="14615" spans="5:5" x14ac:dyDescent="0.3">
      <c r="E14615" s="21"/>
    </row>
    <row r="14616" spans="5:5" x14ac:dyDescent="0.3">
      <c r="E14616" s="21"/>
    </row>
    <row r="14617" spans="5:5" x14ac:dyDescent="0.3">
      <c r="E14617" s="21"/>
    </row>
    <row r="14618" spans="5:5" x14ac:dyDescent="0.3">
      <c r="E14618" s="21"/>
    </row>
    <row r="14619" spans="5:5" x14ac:dyDescent="0.3">
      <c r="E14619" s="21"/>
    </row>
    <row r="14620" spans="5:5" x14ac:dyDescent="0.3">
      <c r="E14620" s="21"/>
    </row>
    <row r="14621" spans="5:5" x14ac:dyDescent="0.3">
      <c r="E14621" s="21"/>
    </row>
    <row r="14622" spans="5:5" x14ac:dyDescent="0.3">
      <c r="E14622" s="21"/>
    </row>
    <row r="14623" spans="5:5" x14ac:dyDescent="0.3">
      <c r="E14623" s="21"/>
    </row>
    <row r="14624" spans="5:5" x14ac:dyDescent="0.3">
      <c r="E14624" s="21"/>
    </row>
    <row r="14625" spans="5:5" x14ac:dyDescent="0.3">
      <c r="E14625" s="21"/>
    </row>
    <row r="14626" spans="5:5" x14ac:dyDescent="0.3">
      <c r="E14626" s="21"/>
    </row>
    <row r="14627" spans="5:5" x14ac:dyDescent="0.3">
      <c r="E14627" s="21"/>
    </row>
    <row r="14628" spans="5:5" x14ac:dyDescent="0.3">
      <c r="E14628" s="21"/>
    </row>
    <row r="14629" spans="5:5" x14ac:dyDescent="0.3">
      <c r="E14629" s="21"/>
    </row>
    <row r="14630" spans="5:5" x14ac:dyDescent="0.3">
      <c r="E14630" s="21"/>
    </row>
    <row r="14631" spans="5:5" x14ac:dyDescent="0.3">
      <c r="E14631" s="21"/>
    </row>
    <row r="14632" spans="5:5" x14ac:dyDescent="0.3">
      <c r="E14632" s="21"/>
    </row>
    <row r="14633" spans="5:5" x14ac:dyDescent="0.3">
      <c r="E14633" s="21"/>
    </row>
    <row r="14634" spans="5:5" x14ac:dyDescent="0.3">
      <c r="E14634" s="21"/>
    </row>
    <row r="14635" spans="5:5" x14ac:dyDescent="0.3">
      <c r="E14635" s="21"/>
    </row>
    <row r="14636" spans="5:5" x14ac:dyDescent="0.3">
      <c r="E14636" s="21"/>
    </row>
    <row r="14637" spans="5:5" x14ac:dyDescent="0.3">
      <c r="E14637" s="21"/>
    </row>
    <row r="14638" spans="5:5" x14ac:dyDescent="0.3">
      <c r="E14638" s="21"/>
    </row>
    <row r="14639" spans="5:5" x14ac:dyDescent="0.3">
      <c r="E14639" s="21"/>
    </row>
    <row r="14640" spans="5:5" x14ac:dyDescent="0.3">
      <c r="E14640" s="21"/>
    </row>
    <row r="14641" spans="5:5" x14ac:dyDescent="0.3">
      <c r="E14641" s="21"/>
    </row>
    <row r="14642" spans="5:5" x14ac:dyDescent="0.3">
      <c r="E14642" s="21"/>
    </row>
    <row r="14643" spans="5:5" x14ac:dyDescent="0.3">
      <c r="E14643" s="21"/>
    </row>
    <row r="14644" spans="5:5" x14ac:dyDescent="0.3">
      <c r="E14644" s="21"/>
    </row>
    <row r="14645" spans="5:5" x14ac:dyDescent="0.3">
      <c r="E14645" s="21"/>
    </row>
    <row r="14646" spans="5:5" x14ac:dyDescent="0.3">
      <c r="E14646" s="21"/>
    </row>
    <row r="14647" spans="5:5" x14ac:dyDescent="0.3">
      <c r="E14647" s="21"/>
    </row>
    <row r="14648" spans="5:5" x14ac:dyDescent="0.3">
      <c r="E14648" s="21"/>
    </row>
    <row r="14649" spans="5:5" x14ac:dyDescent="0.3">
      <c r="E14649" s="21"/>
    </row>
    <row r="14650" spans="5:5" x14ac:dyDescent="0.3">
      <c r="E14650" s="21"/>
    </row>
    <row r="14651" spans="5:5" x14ac:dyDescent="0.3">
      <c r="E14651" s="21"/>
    </row>
    <row r="14652" spans="5:5" x14ac:dyDescent="0.3">
      <c r="E14652" s="21"/>
    </row>
    <row r="14653" spans="5:5" x14ac:dyDescent="0.3">
      <c r="E14653" s="21"/>
    </row>
    <row r="14654" spans="5:5" x14ac:dyDescent="0.3">
      <c r="E14654" s="21"/>
    </row>
    <row r="14655" spans="5:5" x14ac:dyDescent="0.3">
      <c r="E14655" s="21"/>
    </row>
    <row r="14656" spans="5:5" x14ac:dyDescent="0.3">
      <c r="E14656" s="21"/>
    </row>
    <row r="14657" spans="5:5" x14ac:dyDescent="0.3">
      <c r="E14657" s="21"/>
    </row>
    <row r="14658" spans="5:5" x14ac:dyDescent="0.3">
      <c r="E14658" s="21"/>
    </row>
    <row r="14659" spans="5:5" x14ac:dyDescent="0.3">
      <c r="E14659" s="21"/>
    </row>
    <row r="14660" spans="5:5" x14ac:dyDescent="0.3">
      <c r="E14660" s="21"/>
    </row>
    <row r="14661" spans="5:5" x14ac:dyDescent="0.3">
      <c r="E14661" s="21"/>
    </row>
    <row r="14662" spans="5:5" x14ac:dyDescent="0.3">
      <c r="E14662" s="21"/>
    </row>
    <row r="14663" spans="5:5" x14ac:dyDescent="0.3">
      <c r="E14663" s="21"/>
    </row>
    <row r="14664" spans="5:5" x14ac:dyDescent="0.3">
      <c r="E14664" s="21"/>
    </row>
    <row r="14665" spans="5:5" x14ac:dyDescent="0.3">
      <c r="E14665" s="21"/>
    </row>
    <row r="14666" spans="5:5" x14ac:dyDescent="0.3">
      <c r="E14666" s="21"/>
    </row>
    <row r="14667" spans="5:5" x14ac:dyDescent="0.3">
      <c r="E14667" s="21"/>
    </row>
    <row r="14668" spans="5:5" x14ac:dyDescent="0.3">
      <c r="E14668" s="21"/>
    </row>
    <row r="14669" spans="5:5" x14ac:dyDescent="0.3">
      <c r="E14669" s="21"/>
    </row>
    <row r="14670" spans="5:5" x14ac:dyDescent="0.3">
      <c r="E14670" s="21"/>
    </row>
    <row r="14671" spans="5:5" x14ac:dyDescent="0.3">
      <c r="E14671" s="21"/>
    </row>
    <row r="14672" spans="5:5" x14ac:dyDescent="0.3">
      <c r="E14672" s="21"/>
    </row>
    <row r="14673" spans="5:5" x14ac:dyDescent="0.3">
      <c r="E14673" s="21"/>
    </row>
    <row r="14674" spans="5:5" x14ac:dyDescent="0.3">
      <c r="E14674" s="21"/>
    </row>
    <row r="14675" spans="5:5" x14ac:dyDescent="0.3">
      <c r="E14675" s="21"/>
    </row>
    <row r="14676" spans="5:5" x14ac:dyDescent="0.3">
      <c r="E14676" s="21"/>
    </row>
    <row r="14677" spans="5:5" x14ac:dyDescent="0.3">
      <c r="E14677" s="21"/>
    </row>
    <row r="14678" spans="5:5" x14ac:dyDescent="0.3">
      <c r="E14678" s="21"/>
    </row>
    <row r="14679" spans="5:5" x14ac:dyDescent="0.3">
      <c r="E14679" s="21"/>
    </row>
    <row r="14680" spans="5:5" x14ac:dyDescent="0.3">
      <c r="E14680" s="21"/>
    </row>
    <row r="14681" spans="5:5" x14ac:dyDescent="0.3">
      <c r="E14681" s="21"/>
    </row>
    <row r="14682" spans="5:5" x14ac:dyDescent="0.3">
      <c r="E14682" s="21"/>
    </row>
    <row r="14683" spans="5:5" x14ac:dyDescent="0.3">
      <c r="E14683" s="21"/>
    </row>
    <row r="14684" spans="5:5" x14ac:dyDescent="0.3">
      <c r="E14684" s="21"/>
    </row>
    <row r="14685" spans="5:5" x14ac:dyDescent="0.3">
      <c r="E14685" s="21"/>
    </row>
    <row r="14686" spans="5:5" x14ac:dyDescent="0.3">
      <c r="E14686" s="21"/>
    </row>
    <row r="14687" spans="5:5" x14ac:dyDescent="0.3">
      <c r="E14687" s="21"/>
    </row>
    <row r="14688" spans="5:5" x14ac:dyDescent="0.3">
      <c r="E14688" s="21"/>
    </row>
    <row r="14689" spans="5:5" x14ac:dyDescent="0.3">
      <c r="E14689" s="21"/>
    </row>
    <row r="14690" spans="5:5" x14ac:dyDescent="0.3">
      <c r="E14690" s="21"/>
    </row>
    <row r="14691" spans="5:5" x14ac:dyDescent="0.3">
      <c r="E14691" s="21"/>
    </row>
    <row r="14692" spans="5:5" x14ac:dyDescent="0.3">
      <c r="E14692" s="21"/>
    </row>
    <row r="14693" spans="5:5" x14ac:dyDescent="0.3">
      <c r="E14693" s="21"/>
    </row>
    <row r="14694" spans="5:5" x14ac:dyDescent="0.3">
      <c r="E14694" s="21"/>
    </row>
    <row r="14695" spans="5:5" x14ac:dyDescent="0.3">
      <c r="E14695" s="21"/>
    </row>
    <row r="14696" spans="5:5" x14ac:dyDescent="0.3">
      <c r="E14696" s="21"/>
    </row>
    <row r="14697" spans="5:5" x14ac:dyDescent="0.3">
      <c r="E14697" s="21"/>
    </row>
    <row r="14698" spans="5:5" x14ac:dyDescent="0.3">
      <c r="E14698" s="21"/>
    </row>
    <row r="14699" spans="5:5" x14ac:dyDescent="0.3">
      <c r="E14699" s="21"/>
    </row>
    <row r="14700" spans="5:5" x14ac:dyDescent="0.3">
      <c r="E14700" s="21"/>
    </row>
    <row r="14701" spans="5:5" x14ac:dyDescent="0.3">
      <c r="E14701" s="21"/>
    </row>
    <row r="14702" spans="5:5" x14ac:dyDescent="0.3">
      <c r="E14702" s="21"/>
    </row>
    <row r="14703" spans="5:5" x14ac:dyDescent="0.3">
      <c r="E14703" s="21"/>
    </row>
    <row r="14704" spans="5:5" x14ac:dyDescent="0.3">
      <c r="E14704" s="21"/>
    </row>
    <row r="14705" spans="5:5" x14ac:dyDescent="0.3">
      <c r="E14705" s="21"/>
    </row>
    <row r="14706" spans="5:5" x14ac:dyDescent="0.3">
      <c r="E14706" s="21"/>
    </row>
    <row r="14707" spans="5:5" x14ac:dyDescent="0.3">
      <c r="E14707" s="21"/>
    </row>
    <row r="14708" spans="5:5" x14ac:dyDescent="0.3">
      <c r="E14708" s="21"/>
    </row>
    <row r="14709" spans="5:5" x14ac:dyDescent="0.3">
      <c r="E14709" s="21"/>
    </row>
    <row r="14710" spans="5:5" x14ac:dyDescent="0.3">
      <c r="E14710" s="21"/>
    </row>
    <row r="14711" spans="5:5" x14ac:dyDescent="0.3">
      <c r="E14711" s="21"/>
    </row>
    <row r="14712" spans="5:5" x14ac:dyDescent="0.3">
      <c r="E14712" s="21"/>
    </row>
    <row r="14713" spans="5:5" x14ac:dyDescent="0.3">
      <c r="E14713" s="21"/>
    </row>
    <row r="14714" spans="5:5" x14ac:dyDescent="0.3">
      <c r="E14714" s="21"/>
    </row>
    <row r="14715" spans="5:5" x14ac:dyDescent="0.3">
      <c r="E14715" s="21"/>
    </row>
    <row r="14716" spans="5:5" x14ac:dyDescent="0.3">
      <c r="E14716" s="21"/>
    </row>
    <row r="14717" spans="5:5" x14ac:dyDescent="0.3">
      <c r="E14717" s="21"/>
    </row>
    <row r="14718" spans="5:5" x14ac:dyDescent="0.3">
      <c r="E14718" s="21"/>
    </row>
    <row r="14719" spans="5:5" x14ac:dyDescent="0.3">
      <c r="E14719" s="21"/>
    </row>
    <row r="14720" spans="5:5" x14ac:dyDescent="0.3">
      <c r="E14720" s="21"/>
    </row>
    <row r="14721" spans="5:5" x14ac:dyDescent="0.3">
      <c r="E14721" s="21"/>
    </row>
    <row r="14722" spans="5:5" x14ac:dyDescent="0.3">
      <c r="E14722" s="21"/>
    </row>
    <row r="14723" spans="5:5" x14ac:dyDescent="0.3">
      <c r="E14723" s="21"/>
    </row>
    <row r="14724" spans="5:5" x14ac:dyDescent="0.3">
      <c r="E14724" s="21"/>
    </row>
    <row r="14725" spans="5:5" x14ac:dyDescent="0.3">
      <c r="E14725" s="21"/>
    </row>
    <row r="14726" spans="5:5" x14ac:dyDescent="0.3">
      <c r="E14726" s="21"/>
    </row>
    <row r="14727" spans="5:5" x14ac:dyDescent="0.3">
      <c r="E14727" s="21"/>
    </row>
    <row r="14728" spans="5:5" x14ac:dyDescent="0.3">
      <c r="E14728" s="21"/>
    </row>
    <row r="14729" spans="5:5" x14ac:dyDescent="0.3">
      <c r="E14729" s="21"/>
    </row>
    <row r="14730" spans="5:5" x14ac:dyDescent="0.3">
      <c r="E14730" s="21"/>
    </row>
    <row r="14731" spans="5:5" x14ac:dyDescent="0.3">
      <c r="E14731" s="21"/>
    </row>
    <row r="14732" spans="5:5" x14ac:dyDescent="0.3">
      <c r="E14732" s="21"/>
    </row>
    <row r="14733" spans="5:5" x14ac:dyDescent="0.3">
      <c r="E14733" s="21"/>
    </row>
    <row r="14734" spans="5:5" x14ac:dyDescent="0.3">
      <c r="E14734" s="21"/>
    </row>
    <row r="14735" spans="5:5" x14ac:dyDescent="0.3">
      <c r="E14735" s="21"/>
    </row>
    <row r="14736" spans="5:5" x14ac:dyDescent="0.3">
      <c r="E14736" s="21"/>
    </row>
    <row r="14737" spans="5:5" x14ac:dyDescent="0.3">
      <c r="E14737" s="21"/>
    </row>
    <row r="14738" spans="5:5" x14ac:dyDescent="0.3">
      <c r="E14738" s="21"/>
    </row>
    <row r="14739" spans="5:5" x14ac:dyDescent="0.3">
      <c r="E14739" s="21"/>
    </row>
    <row r="14740" spans="5:5" x14ac:dyDescent="0.3">
      <c r="E14740" s="21"/>
    </row>
    <row r="14741" spans="5:5" x14ac:dyDescent="0.3">
      <c r="E14741" s="21"/>
    </row>
    <row r="14742" spans="5:5" x14ac:dyDescent="0.3">
      <c r="E14742" s="21"/>
    </row>
    <row r="14743" spans="5:5" x14ac:dyDescent="0.3">
      <c r="E14743" s="21"/>
    </row>
    <row r="14744" spans="5:5" x14ac:dyDescent="0.3">
      <c r="E14744" s="21"/>
    </row>
    <row r="14745" spans="5:5" x14ac:dyDescent="0.3">
      <c r="E14745" s="21"/>
    </row>
    <row r="14746" spans="5:5" x14ac:dyDescent="0.3">
      <c r="E14746" s="21"/>
    </row>
    <row r="14747" spans="5:5" x14ac:dyDescent="0.3">
      <c r="E14747" s="21"/>
    </row>
    <row r="14748" spans="5:5" x14ac:dyDescent="0.3">
      <c r="E14748" s="21"/>
    </row>
    <row r="14749" spans="5:5" x14ac:dyDescent="0.3">
      <c r="E14749" s="21"/>
    </row>
    <row r="14750" spans="5:5" x14ac:dyDescent="0.3">
      <c r="E14750" s="21"/>
    </row>
    <row r="14751" spans="5:5" x14ac:dyDescent="0.3">
      <c r="E14751" s="21"/>
    </row>
    <row r="14752" spans="5:5" x14ac:dyDescent="0.3">
      <c r="E14752" s="21"/>
    </row>
    <row r="14753" spans="5:5" x14ac:dyDescent="0.3">
      <c r="E14753" s="21"/>
    </row>
    <row r="14754" spans="5:5" x14ac:dyDescent="0.3">
      <c r="E14754" s="21"/>
    </row>
    <row r="14755" spans="5:5" x14ac:dyDescent="0.3">
      <c r="E14755" s="21"/>
    </row>
    <row r="14756" spans="5:5" x14ac:dyDescent="0.3">
      <c r="E14756" s="21"/>
    </row>
    <row r="14757" spans="5:5" x14ac:dyDescent="0.3">
      <c r="E14757" s="21"/>
    </row>
    <row r="14758" spans="5:5" x14ac:dyDescent="0.3">
      <c r="E14758" s="21"/>
    </row>
    <row r="14759" spans="5:5" x14ac:dyDescent="0.3">
      <c r="E14759" s="21"/>
    </row>
    <row r="14760" spans="5:5" x14ac:dyDescent="0.3">
      <c r="E14760" s="21"/>
    </row>
    <row r="14761" spans="5:5" x14ac:dyDescent="0.3">
      <c r="E14761" s="21"/>
    </row>
    <row r="14762" spans="5:5" x14ac:dyDescent="0.3">
      <c r="E14762" s="21"/>
    </row>
    <row r="14763" spans="5:5" x14ac:dyDescent="0.3">
      <c r="E14763" s="21"/>
    </row>
    <row r="14764" spans="5:5" x14ac:dyDescent="0.3">
      <c r="E14764" s="21"/>
    </row>
    <row r="14765" spans="5:5" x14ac:dyDescent="0.3">
      <c r="E14765" s="21"/>
    </row>
    <row r="14766" spans="5:5" x14ac:dyDescent="0.3">
      <c r="E14766" s="21"/>
    </row>
    <row r="14767" spans="5:5" x14ac:dyDescent="0.3">
      <c r="E14767" s="21"/>
    </row>
    <row r="14768" spans="5:5" x14ac:dyDescent="0.3">
      <c r="E14768" s="21"/>
    </row>
    <row r="14769" spans="5:5" x14ac:dyDescent="0.3">
      <c r="E14769" s="21"/>
    </row>
    <row r="14770" spans="5:5" x14ac:dyDescent="0.3">
      <c r="E14770" s="21"/>
    </row>
    <row r="14771" spans="5:5" x14ac:dyDescent="0.3">
      <c r="E14771" s="21"/>
    </row>
    <row r="14772" spans="5:5" x14ac:dyDescent="0.3">
      <c r="E14772" s="21"/>
    </row>
    <row r="14773" spans="5:5" x14ac:dyDescent="0.3">
      <c r="E14773" s="21"/>
    </row>
    <row r="14774" spans="5:5" x14ac:dyDescent="0.3">
      <c r="E14774" s="21"/>
    </row>
    <row r="14775" spans="5:5" x14ac:dyDescent="0.3">
      <c r="E14775" s="21"/>
    </row>
    <row r="14776" spans="5:5" x14ac:dyDescent="0.3">
      <c r="E14776" s="21"/>
    </row>
    <row r="14777" spans="5:5" x14ac:dyDescent="0.3">
      <c r="E14777" s="21"/>
    </row>
    <row r="14778" spans="5:5" x14ac:dyDescent="0.3">
      <c r="E14778" s="21"/>
    </row>
    <row r="14779" spans="5:5" x14ac:dyDescent="0.3">
      <c r="E14779" s="21"/>
    </row>
    <row r="14780" spans="5:5" x14ac:dyDescent="0.3">
      <c r="E14780" s="21"/>
    </row>
    <row r="14781" spans="5:5" x14ac:dyDescent="0.3">
      <c r="E14781" s="21"/>
    </row>
    <row r="14782" spans="5:5" x14ac:dyDescent="0.3">
      <c r="E14782" s="21"/>
    </row>
    <row r="14783" spans="5:5" x14ac:dyDescent="0.3">
      <c r="E14783" s="21"/>
    </row>
    <row r="14784" spans="5:5" x14ac:dyDescent="0.3">
      <c r="E14784" s="21"/>
    </row>
    <row r="14785" spans="5:5" x14ac:dyDescent="0.3">
      <c r="E14785" s="21"/>
    </row>
    <row r="14786" spans="5:5" x14ac:dyDescent="0.3">
      <c r="E14786" s="21"/>
    </row>
    <row r="14787" spans="5:5" x14ac:dyDescent="0.3">
      <c r="E14787" s="21"/>
    </row>
    <row r="14788" spans="5:5" x14ac:dyDescent="0.3">
      <c r="E14788" s="21"/>
    </row>
    <row r="14789" spans="5:5" x14ac:dyDescent="0.3">
      <c r="E14789" s="21"/>
    </row>
    <row r="14790" spans="5:5" x14ac:dyDescent="0.3">
      <c r="E14790" s="21"/>
    </row>
    <row r="14791" spans="5:5" x14ac:dyDescent="0.3">
      <c r="E14791" s="21"/>
    </row>
    <row r="14792" spans="5:5" x14ac:dyDescent="0.3">
      <c r="E14792" s="21"/>
    </row>
    <row r="14793" spans="5:5" x14ac:dyDescent="0.3">
      <c r="E14793" s="21"/>
    </row>
    <row r="14794" spans="5:5" x14ac:dyDescent="0.3">
      <c r="E14794" s="21"/>
    </row>
    <row r="14795" spans="5:5" x14ac:dyDescent="0.3">
      <c r="E14795" s="21"/>
    </row>
    <row r="14796" spans="5:5" x14ac:dyDescent="0.3">
      <c r="E14796" s="21"/>
    </row>
    <row r="14797" spans="5:5" x14ac:dyDescent="0.3">
      <c r="E14797" s="21"/>
    </row>
    <row r="14798" spans="5:5" x14ac:dyDescent="0.3">
      <c r="E14798" s="21"/>
    </row>
    <row r="14799" spans="5:5" x14ac:dyDescent="0.3">
      <c r="E14799" s="21"/>
    </row>
    <row r="14800" spans="5:5" x14ac:dyDescent="0.3">
      <c r="E14800" s="21"/>
    </row>
    <row r="14801" spans="5:5" x14ac:dyDescent="0.3">
      <c r="E14801" s="21"/>
    </row>
    <row r="14802" spans="5:5" x14ac:dyDescent="0.3">
      <c r="E14802" s="21"/>
    </row>
    <row r="14803" spans="5:5" x14ac:dyDescent="0.3">
      <c r="E14803" s="21"/>
    </row>
    <row r="14804" spans="5:5" x14ac:dyDescent="0.3">
      <c r="E14804" s="21"/>
    </row>
    <row r="14805" spans="5:5" x14ac:dyDescent="0.3">
      <c r="E14805" s="21"/>
    </row>
    <row r="14806" spans="5:5" x14ac:dyDescent="0.3">
      <c r="E14806" s="21"/>
    </row>
    <row r="14807" spans="5:5" x14ac:dyDescent="0.3">
      <c r="E14807" s="21"/>
    </row>
    <row r="14808" spans="5:5" x14ac:dyDescent="0.3">
      <c r="E14808" s="21"/>
    </row>
    <row r="14809" spans="5:5" x14ac:dyDescent="0.3">
      <c r="E14809" s="21"/>
    </row>
    <row r="14810" spans="5:5" x14ac:dyDescent="0.3">
      <c r="E14810" s="21"/>
    </row>
    <row r="14811" spans="5:5" x14ac:dyDescent="0.3">
      <c r="E14811" s="21"/>
    </row>
    <row r="14812" spans="5:5" x14ac:dyDescent="0.3">
      <c r="E14812" s="21"/>
    </row>
    <row r="14813" spans="5:5" x14ac:dyDescent="0.3">
      <c r="E14813" s="21"/>
    </row>
    <row r="14814" spans="5:5" x14ac:dyDescent="0.3">
      <c r="E14814" s="21"/>
    </row>
    <row r="14815" spans="5:5" x14ac:dyDescent="0.3">
      <c r="E14815" s="21"/>
    </row>
    <row r="14816" spans="5:5" x14ac:dyDescent="0.3">
      <c r="E14816" s="21"/>
    </row>
    <row r="14817" spans="5:5" x14ac:dyDescent="0.3">
      <c r="E14817" s="21"/>
    </row>
    <row r="14818" spans="5:5" x14ac:dyDescent="0.3">
      <c r="E14818" s="21"/>
    </row>
    <row r="14819" spans="5:5" x14ac:dyDescent="0.3">
      <c r="E14819" s="21"/>
    </row>
    <row r="14820" spans="5:5" x14ac:dyDescent="0.3">
      <c r="E14820" s="21"/>
    </row>
    <row r="14821" spans="5:5" x14ac:dyDescent="0.3">
      <c r="E14821" s="21"/>
    </row>
    <row r="14822" spans="5:5" x14ac:dyDescent="0.3">
      <c r="E14822" s="21"/>
    </row>
    <row r="14823" spans="5:5" x14ac:dyDescent="0.3">
      <c r="E14823" s="21"/>
    </row>
    <row r="14824" spans="5:5" x14ac:dyDescent="0.3">
      <c r="E14824" s="21"/>
    </row>
    <row r="14825" spans="5:5" x14ac:dyDescent="0.3">
      <c r="E14825" s="21"/>
    </row>
    <row r="14826" spans="5:5" x14ac:dyDescent="0.3">
      <c r="E14826" s="21"/>
    </row>
    <row r="14827" spans="5:5" x14ac:dyDescent="0.3">
      <c r="E14827" s="21"/>
    </row>
    <row r="14828" spans="5:5" x14ac:dyDescent="0.3">
      <c r="E14828" s="21"/>
    </row>
    <row r="14829" spans="5:5" x14ac:dyDescent="0.3">
      <c r="E14829" s="21"/>
    </row>
    <row r="14830" spans="5:5" x14ac:dyDescent="0.3">
      <c r="E14830" s="21"/>
    </row>
    <row r="14831" spans="5:5" x14ac:dyDescent="0.3">
      <c r="E14831" s="21"/>
    </row>
    <row r="14832" spans="5:5" x14ac:dyDescent="0.3">
      <c r="E14832" s="21"/>
    </row>
    <row r="14833" spans="5:5" x14ac:dyDescent="0.3">
      <c r="E14833" s="21"/>
    </row>
    <row r="14834" spans="5:5" x14ac:dyDescent="0.3">
      <c r="E14834" s="21"/>
    </row>
    <row r="14835" spans="5:5" x14ac:dyDescent="0.3">
      <c r="E14835" s="21"/>
    </row>
    <row r="14836" spans="5:5" x14ac:dyDescent="0.3">
      <c r="E14836" s="21"/>
    </row>
    <row r="14837" spans="5:5" x14ac:dyDescent="0.3">
      <c r="E14837" s="21"/>
    </row>
    <row r="14838" spans="5:5" x14ac:dyDescent="0.3">
      <c r="E14838" s="21"/>
    </row>
    <row r="14839" spans="5:5" x14ac:dyDescent="0.3">
      <c r="E14839" s="21"/>
    </row>
    <row r="14840" spans="5:5" x14ac:dyDescent="0.3">
      <c r="E14840" s="21"/>
    </row>
    <row r="14841" spans="5:5" x14ac:dyDescent="0.3">
      <c r="E14841" s="21"/>
    </row>
    <row r="14842" spans="5:5" x14ac:dyDescent="0.3">
      <c r="E14842" s="21"/>
    </row>
    <row r="14843" spans="5:5" x14ac:dyDescent="0.3">
      <c r="E14843" s="21"/>
    </row>
    <row r="14844" spans="5:5" x14ac:dyDescent="0.3">
      <c r="E14844" s="21"/>
    </row>
    <row r="14845" spans="5:5" x14ac:dyDescent="0.3">
      <c r="E14845" s="21"/>
    </row>
    <row r="14846" spans="5:5" x14ac:dyDescent="0.3">
      <c r="E14846" s="21"/>
    </row>
    <row r="14847" spans="5:5" x14ac:dyDescent="0.3">
      <c r="E14847" s="21"/>
    </row>
    <row r="14848" spans="5:5" x14ac:dyDescent="0.3">
      <c r="E14848" s="21"/>
    </row>
    <row r="14849" spans="5:5" x14ac:dyDescent="0.3">
      <c r="E14849" s="21"/>
    </row>
    <row r="14850" spans="5:5" x14ac:dyDescent="0.3">
      <c r="E14850" s="21"/>
    </row>
    <row r="14851" spans="5:5" x14ac:dyDescent="0.3">
      <c r="E14851" s="21"/>
    </row>
    <row r="14852" spans="5:5" x14ac:dyDescent="0.3">
      <c r="E14852" s="21"/>
    </row>
    <row r="14853" spans="5:5" x14ac:dyDescent="0.3">
      <c r="E14853" s="21"/>
    </row>
    <row r="14854" spans="5:5" x14ac:dyDescent="0.3">
      <c r="E14854" s="21"/>
    </row>
    <row r="14855" spans="5:5" x14ac:dyDescent="0.3">
      <c r="E14855" s="21"/>
    </row>
    <row r="14856" spans="5:5" x14ac:dyDescent="0.3">
      <c r="E14856" s="21"/>
    </row>
    <row r="14857" spans="5:5" x14ac:dyDescent="0.3">
      <c r="E14857" s="21"/>
    </row>
    <row r="14858" spans="5:5" x14ac:dyDescent="0.3">
      <c r="E14858" s="21"/>
    </row>
    <row r="14859" spans="5:5" x14ac:dyDescent="0.3">
      <c r="E14859" s="21"/>
    </row>
    <row r="14860" spans="5:5" x14ac:dyDescent="0.3">
      <c r="E14860" s="21"/>
    </row>
    <row r="14861" spans="5:5" x14ac:dyDescent="0.3">
      <c r="E14861" s="21"/>
    </row>
    <row r="14862" spans="5:5" x14ac:dyDescent="0.3">
      <c r="E14862" s="21"/>
    </row>
    <row r="14863" spans="5:5" x14ac:dyDescent="0.3">
      <c r="E14863" s="21"/>
    </row>
    <row r="14864" spans="5:5" x14ac:dyDescent="0.3">
      <c r="E14864" s="21"/>
    </row>
    <row r="14865" spans="5:5" x14ac:dyDescent="0.3">
      <c r="E14865" s="21"/>
    </row>
    <row r="14866" spans="5:5" x14ac:dyDescent="0.3">
      <c r="E14866" s="21"/>
    </row>
    <row r="14867" spans="5:5" x14ac:dyDescent="0.3">
      <c r="E14867" s="21"/>
    </row>
    <row r="14868" spans="5:5" x14ac:dyDescent="0.3">
      <c r="E14868" s="21"/>
    </row>
    <row r="14869" spans="5:5" x14ac:dyDescent="0.3">
      <c r="E14869" s="21"/>
    </row>
    <row r="14870" spans="5:5" x14ac:dyDescent="0.3">
      <c r="E14870" s="21"/>
    </row>
    <row r="14871" spans="5:5" x14ac:dyDescent="0.3">
      <c r="E14871" s="21"/>
    </row>
    <row r="14872" spans="5:5" x14ac:dyDescent="0.3">
      <c r="E14872" s="21"/>
    </row>
    <row r="14873" spans="5:5" x14ac:dyDescent="0.3">
      <c r="E14873" s="21"/>
    </row>
    <row r="14874" spans="5:5" x14ac:dyDescent="0.3">
      <c r="E14874" s="21"/>
    </row>
    <row r="14875" spans="5:5" x14ac:dyDescent="0.3">
      <c r="E14875" s="21"/>
    </row>
    <row r="14876" spans="5:5" x14ac:dyDescent="0.3">
      <c r="E14876" s="21"/>
    </row>
    <row r="14877" spans="5:5" x14ac:dyDescent="0.3">
      <c r="E14877" s="21"/>
    </row>
    <row r="14878" spans="5:5" x14ac:dyDescent="0.3">
      <c r="E14878" s="21"/>
    </row>
    <row r="14879" spans="5:5" x14ac:dyDescent="0.3">
      <c r="E14879" s="21"/>
    </row>
    <row r="14880" spans="5:5" x14ac:dyDescent="0.3">
      <c r="E14880" s="21"/>
    </row>
    <row r="14881" spans="5:5" x14ac:dyDescent="0.3">
      <c r="E14881" s="21"/>
    </row>
    <row r="14882" spans="5:5" x14ac:dyDescent="0.3">
      <c r="E14882" s="21"/>
    </row>
    <row r="14883" spans="5:5" x14ac:dyDescent="0.3">
      <c r="E14883" s="21"/>
    </row>
    <row r="14884" spans="5:5" x14ac:dyDescent="0.3">
      <c r="E14884" s="21"/>
    </row>
    <row r="14885" spans="5:5" x14ac:dyDescent="0.3">
      <c r="E14885" s="21"/>
    </row>
    <row r="14886" spans="5:5" x14ac:dyDescent="0.3">
      <c r="E14886" s="21"/>
    </row>
    <row r="14887" spans="5:5" x14ac:dyDescent="0.3">
      <c r="E14887" s="21"/>
    </row>
    <row r="14888" spans="5:5" x14ac:dyDescent="0.3">
      <c r="E14888" s="21"/>
    </row>
    <row r="14889" spans="5:5" x14ac:dyDescent="0.3">
      <c r="E14889" s="21"/>
    </row>
    <row r="14890" spans="5:5" x14ac:dyDescent="0.3">
      <c r="E14890" s="21"/>
    </row>
    <row r="14891" spans="5:5" x14ac:dyDescent="0.3">
      <c r="E14891" s="21"/>
    </row>
    <row r="14892" spans="5:5" x14ac:dyDescent="0.3">
      <c r="E14892" s="21"/>
    </row>
    <row r="14893" spans="5:5" x14ac:dyDescent="0.3">
      <c r="E14893" s="21"/>
    </row>
    <row r="14894" spans="5:5" x14ac:dyDescent="0.3">
      <c r="E14894" s="21"/>
    </row>
    <row r="14895" spans="5:5" x14ac:dyDescent="0.3">
      <c r="E14895" s="21"/>
    </row>
    <row r="14896" spans="5:5" x14ac:dyDescent="0.3">
      <c r="E14896" s="21"/>
    </row>
    <row r="14897" spans="5:5" x14ac:dyDescent="0.3">
      <c r="E14897" s="21"/>
    </row>
    <row r="14898" spans="5:5" x14ac:dyDescent="0.3">
      <c r="E14898" s="21"/>
    </row>
    <row r="14899" spans="5:5" x14ac:dyDescent="0.3">
      <c r="E14899" s="21"/>
    </row>
    <row r="14900" spans="5:5" x14ac:dyDescent="0.3">
      <c r="E14900" s="21"/>
    </row>
    <row r="14901" spans="5:5" x14ac:dyDescent="0.3">
      <c r="E14901" s="21"/>
    </row>
    <row r="14902" spans="5:5" x14ac:dyDescent="0.3">
      <c r="E14902" s="21"/>
    </row>
    <row r="14903" spans="5:5" x14ac:dyDescent="0.3">
      <c r="E14903" s="21"/>
    </row>
    <row r="14904" spans="5:5" x14ac:dyDescent="0.3">
      <c r="E14904" s="21"/>
    </row>
    <row r="14905" spans="5:5" x14ac:dyDescent="0.3">
      <c r="E14905" s="21"/>
    </row>
    <row r="14906" spans="5:5" x14ac:dyDescent="0.3">
      <c r="E14906" s="21"/>
    </row>
    <row r="14907" spans="5:5" x14ac:dyDescent="0.3">
      <c r="E14907" s="21"/>
    </row>
    <row r="14908" spans="5:5" x14ac:dyDescent="0.3">
      <c r="E14908" s="21"/>
    </row>
    <row r="14909" spans="5:5" x14ac:dyDescent="0.3">
      <c r="E14909" s="21"/>
    </row>
    <row r="14910" spans="5:5" x14ac:dyDescent="0.3">
      <c r="E14910" s="21"/>
    </row>
    <row r="14911" spans="5:5" x14ac:dyDescent="0.3">
      <c r="E14911" s="21"/>
    </row>
    <row r="14912" spans="5:5" x14ac:dyDescent="0.3">
      <c r="E14912" s="21"/>
    </row>
    <row r="14913" spans="5:5" x14ac:dyDescent="0.3">
      <c r="E14913" s="21"/>
    </row>
    <row r="14914" spans="5:5" x14ac:dyDescent="0.3">
      <c r="E14914" s="21"/>
    </row>
    <row r="14915" spans="5:5" x14ac:dyDescent="0.3">
      <c r="E14915" s="21"/>
    </row>
    <row r="14916" spans="5:5" x14ac:dyDescent="0.3">
      <c r="E14916" s="21"/>
    </row>
    <row r="14917" spans="5:5" x14ac:dyDescent="0.3">
      <c r="E14917" s="21"/>
    </row>
    <row r="14918" spans="5:5" x14ac:dyDescent="0.3">
      <c r="E14918" s="21"/>
    </row>
    <row r="14919" spans="5:5" x14ac:dyDescent="0.3">
      <c r="E14919" s="21"/>
    </row>
    <row r="14920" spans="5:5" x14ac:dyDescent="0.3">
      <c r="E14920" s="21"/>
    </row>
    <row r="14921" spans="5:5" x14ac:dyDescent="0.3">
      <c r="E14921" s="21"/>
    </row>
    <row r="14922" spans="5:5" x14ac:dyDescent="0.3">
      <c r="E14922" s="21"/>
    </row>
    <row r="14923" spans="5:5" x14ac:dyDescent="0.3">
      <c r="E14923" s="21"/>
    </row>
    <row r="14924" spans="5:5" x14ac:dyDescent="0.3">
      <c r="E14924" s="21"/>
    </row>
    <row r="14925" spans="5:5" x14ac:dyDescent="0.3">
      <c r="E14925" s="21"/>
    </row>
    <row r="14926" spans="5:5" x14ac:dyDescent="0.3">
      <c r="E14926" s="21"/>
    </row>
    <row r="14927" spans="5:5" x14ac:dyDescent="0.3">
      <c r="E14927" s="21"/>
    </row>
    <row r="14928" spans="5:5" x14ac:dyDescent="0.3">
      <c r="E14928" s="21"/>
    </row>
    <row r="14929" spans="5:5" x14ac:dyDescent="0.3">
      <c r="E14929" s="21"/>
    </row>
    <row r="14930" spans="5:5" x14ac:dyDescent="0.3">
      <c r="E14930" s="21"/>
    </row>
    <row r="14931" spans="5:5" x14ac:dyDescent="0.3">
      <c r="E14931" s="21"/>
    </row>
    <row r="14932" spans="5:5" x14ac:dyDescent="0.3">
      <c r="E14932" s="21"/>
    </row>
    <row r="14933" spans="5:5" x14ac:dyDescent="0.3">
      <c r="E14933" s="21"/>
    </row>
    <row r="14934" spans="5:5" x14ac:dyDescent="0.3">
      <c r="E14934" s="21"/>
    </row>
    <row r="14935" spans="5:5" x14ac:dyDescent="0.3">
      <c r="E14935" s="21"/>
    </row>
    <row r="14936" spans="5:5" x14ac:dyDescent="0.3">
      <c r="E14936" s="21"/>
    </row>
    <row r="14937" spans="5:5" x14ac:dyDescent="0.3">
      <c r="E14937" s="21"/>
    </row>
    <row r="14938" spans="5:5" x14ac:dyDescent="0.3">
      <c r="E14938" s="21"/>
    </row>
    <row r="14939" spans="5:5" x14ac:dyDescent="0.3">
      <c r="E14939" s="21"/>
    </row>
    <row r="14940" spans="5:5" x14ac:dyDescent="0.3">
      <c r="E14940" s="21"/>
    </row>
    <row r="14941" spans="5:5" x14ac:dyDescent="0.3">
      <c r="E14941" s="21"/>
    </row>
    <row r="14942" spans="5:5" x14ac:dyDescent="0.3">
      <c r="E14942" s="21"/>
    </row>
    <row r="14943" spans="5:5" x14ac:dyDescent="0.3">
      <c r="E14943" s="21"/>
    </row>
    <row r="14944" spans="5:5" x14ac:dyDescent="0.3">
      <c r="E14944" s="21"/>
    </row>
    <row r="14945" spans="5:5" x14ac:dyDescent="0.3">
      <c r="E14945" s="21"/>
    </row>
    <row r="14946" spans="5:5" x14ac:dyDescent="0.3">
      <c r="E14946" s="21"/>
    </row>
    <row r="14947" spans="5:5" x14ac:dyDescent="0.3">
      <c r="E14947" s="21"/>
    </row>
    <row r="14948" spans="5:5" x14ac:dyDescent="0.3">
      <c r="E14948" s="21"/>
    </row>
    <row r="14949" spans="5:5" x14ac:dyDescent="0.3">
      <c r="E14949" s="21"/>
    </row>
    <row r="14950" spans="5:5" x14ac:dyDescent="0.3">
      <c r="E14950" s="21"/>
    </row>
    <row r="14951" spans="5:5" x14ac:dyDescent="0.3">
      <c r="E14951" s="21"/>
    </row>
    <row r="14952" spans="5:5" x14ac:dyDescent="0.3">
      <c r="E14952" s="21"/>
    </row>
    <row r="14953" spans="5:5" x14ac:dyDescent="0.3">
      <c r="E14953" s="21"/>
    </row>
    <row r="14954" spans="5:5" x14ac:dyDescent="0.3">
      <c r="E14954" s="21"/>
    </row>
    <row r="14955" spans="5:5" x14ac:dyDescent="0.3">
      <c r="E14955" s="21"/>
    </row>
    <row r="14956" spans="5:5" x14ac:dyDescent="0.3">
      <c r="E14956" s="21"/>
    </row>
    <row r="14957" spans="5:5" x14ac:dyDescent="0.3">
      <c r="E14957" s="21"/>
    </row>
    <row r="14958" spans="5:5" x14ac:dyDescent="0.3">
      <c r="E14958" s="21"/>
    </row>
    <row r="14959" spans="5:5" x14ac:dyDescent="0.3">
      <c r="E14959" s="21"/>
    </row>
    <row r="14960" spans="5:5" x14ac:dyDescent="0.3">
      <c r="E14960" s="21"/>
    </row>
    <row r="14961" spans="5:5" x14ac:dyDescent="0.3">
      <c r="E14961" s="21"/>
    </row>
    <row r="14962" spans="5:5" x14ac:dyDescent="0.3">
      <c r="E14962" s="21"/>
    </row>
    <row r="14963" spans="5:5" x14ac:dyDescent="0.3">
      <c r="E14963" s="21"/>
    </row>
    <row r="14964" spans="5:5" x14ac:dyDescent="0.3">
      <c r="E14964" s="21"/>
    </row>
    <row r="14965" spans="5:5" x14ac:dyDescent="0.3">
      <c r="E14965" s="21"/>
    </row>
    <row r="14966" spans="5:5" x14ac:dyDescent="0.3">
      <c r="E14966" s="21"/>
    </row>
    <row r="14967" spans="5:5" x14ac:dyDescent="0.3">
      <c r="E14967" s="21"/>
    </row>
    <row r="14968" spans="5:5" x14ac:dyDescent="0.3">
      <c r="E14968" s="21"/>
    </row>
    <row r="14969" spans="5:5" x14ac:dyDescent="0.3">
      <c r="E14969" s="21"/>
    </row>
    <row r="14970" spans="5:5" x14ac:dyDescent="0.3">
      <c r="E14970" s="21"/>
    </row>
    <row r="14971" spans="5:5" x14ac:dyDescent="0.3">
      <c r="E14971" s="21"/>
    </row>
    <row r="14972" spans="5:5" x14ac:dyDescent="0.3">
      <c r="E14972" s="21"/>
    </row>
    <row r="14973" spans="5:5" x14ac:dyDescent="0.3">
      <c r="E14973" s="21"/>
    </row>
    <row r="14974" spans="5:5" x14ac:dyDescent="0.3">
      <c r="E14974" s="21"/>
    </row>
    <row r="14975" spans="5:5" x14ac:dyDescent="0.3">
      <c r="E14975" s="21"/>
    </row>
    <row r="14976" spans="5:5" x14ac:dyDescent="0.3">
      <c r="E14976" s="21"/>
    </row>
    <row r="14977" spans="5:5" x14ac:dyDescent="0.3">
      <c r="E14977" s="21"/>
    </row>
    <row r="14978" spans="5:5" x14ac:dyDescent="0.3">
      <c r="E14978" s="21"/>
    </row>
    <row r="14979" spans="5:5" x14ac:dyDescent="0.3">
      <c r="E14979" s="21"/>
    </row>
    <row r="14980" spans="5:5" x14ac:dyDescent="0.3">
      <c r="E14980" s="21"/>
    </row>
    <row r="14981" spans="5:5" x14ac:dyDescent="0.3">
      <c r="E14981" s="21"/>
    </row>
    <row r="14982" spans="5:5" x14ac:dyDescent="0.3">
      <c r="E14982" s="21"/>
    </row>
    <row r="14983" spans="5:5" x14ac:dyDescent="0.3">
      <c r="E14983" s="21"/>
    </row>
    <row r="14984" spans="5:5" x14ac:dyDescent="0.3">
      <c r="E14984" s="21"/>
    </row>
    <row r="14985" spans="5:5" x14ac:dyDescent="0.3">
      <c r="E14985" s="21"/>
    </row>
    <row r="14986" spans="5:5" x14ac:dyDescent="0.3">
      <c r="E14986" s="21"/>
    </row>
    <row r="14987" spans="5:5" x14ac:dyDescent="0.3">
      <c r="E14987" s="21"/>
    </row>
    <row r="14988" spans="5:5" x14ac:dyDescent="0.3">
      <c r="E14988" s="21"/>
    </row>
    <row r="14989" spans="5:5" x14ac:dyDescent="0.3">
      <c r="E14989" s="21"/>
    </row>
    <row r="14990" spans="5:5" x14ac:dyDescent="0.3">
      <c r="E14990" s="21"/>
    </row>
    <row r="14991" spans="5:5" x14ac:dyDescent="0.3">
      <c r="E14991" s="21"/>
    </row>
    <row r="14992" spans="5:5" x14ac:dyDescent="0.3">
      <c r="E14992" s="21"/>
    </row>
    <row r="14993" spans="5:5" x14ac:dyDescent="0.3">
      <c r="E14993" s="21"/>
    </row>
    <row r="14994" spans="5:5" x14ac:dyDescent="0.3">
      <c r="E14994" s="21"/>
    </row>
    <row r="14995" spans="5:5" x14ac:dyDescent="0.3">
      <c r="E14995" s="21"/>
    </row>
    <row r="14996" spans="5:5" x14ac:dyDescent="0.3">
      <c r="E14996" s="21"/>
    </row>
    <row r="14997" spans="5:5" x14ac:dyDescent="0.3">
      <c r="E14997" s="21"/>
    </row>
    <row r="14998" spans="5:5" x14ac:dyDescent="0.3">
      <c r="E14998" s="21"/>
    </row>
    <row r="14999" spans="5:5" x14ac:dyDescent="0.3">
      <c r="E14999" s="21"/>
    </row>
    <row r="15000" spans="5:5" x14ac:dyDescent="0.3">
      <c r="E15000" s="21"/>
    </row>
    <row r="15001" spans="5:5" x14ac:dyDescent="0.3">
      <c r="E15001" s="21"/>
    </row>
    <row r="15002" spans="5:5" x14ac:dyDescent="0.3">
      <c r="E15002" s="21"/>
    </row>
    <row r="15003" spans="5:5" x14ac:dyDescent="0.3">
      <c r="E15003" s="21"/>
    </row>
    <row r="15004" spans="5:5" x14ac:dyDescent="0.3">
      <c r="E15004" s="21"/>
    </row>
    <row r="15005" spans="5:5" x14ac:dyDescent="0.3">
      <c r="E15005" s="21"/>
    </row>
    <row r="15006" spans="5:5" x14ac:dyDescent="0.3">
      <c r="E15006" s="21"/>
    </row>
    <row r="15007" spans="5:5" x14ac:dyDescent="0.3">
      <c r="E15007" s="21"/>
    </row>
    <row r="15008" spans="5:5" x14ac:dyDescent="0.3">
      <c r="E15008" s="21"/>
    </row>
    <row r="15009" spans="5:5" x14ac:dyDescent="0.3">
      <c r="E15009" s="21"/>
    </row>
    <row r="15010" spans="5:5" x14ac:dyDescent="0.3">
      <c r="E15010" s="21"/>
    </row>
    <row r="15011" spans="5:5" x14ac:dyDescent="0.3">
      <c r="E15011" s="21"/>
    </row>
    <row r="15012" spans="5:5" x14ac:dyDescent="0.3">
      <c r="E15012" s="21"/>
    </row>
    <row r="15013" spans="5:5" x14ac:dyDescent="0.3">
      <c r="E15013" s="21"/>
    </row>
    <row r="15014" spans="5:5" x14ac:dyDescent="0.3">
      <c r="E15014" s="21"/>
    </row>
    <row r="15015" spans="5:5" x14ac:dyDescent="0.3">
      <c r="E15015" s="21"/>
    </row>
    <row r="15016" spans="5:5" x14ac:dyDescent="0.3">
      <c r="E15016" s="21"/>
    </row>
    <row r="15017" spans="5:5" x14ac:dyDescent="0.3">
      <c r="E15017" s="21"/>
    </row>
    <row r="15018" spans="5:5" x14ac:dyDescent="0.3">
      <c r="E15018" s="21"/>
    </row>
    <row r="15019" spans="5:5" x14ac:dyDescent="0.3">
      <c r="E15019" s="21"/>
    </row>
    <row r="15020" spans="5:5" x14ac:dyDescent="0.3">
      <c r="E15020" s="21"/>
    </row>
    <row r="15021" spans="5:5" x14ac:dyDescent="0.3">
      <c r="E15021" s="21"/>
    </row>
    <row r="15022" spans="5:5" x14ac:dyDescent="0.3">
      <c r="E15022" s="21"/>
    </row>
    <row r="15023" spans="5:5" x14ac:dyDescent="0.3">
      <c r="E15023" s="21"/>
    </row>
    <row r="15024" spans="5:5" x14ac:dyDescent="0.3">
      <c r="E15024" s="21"/>
    </row>
    <row r="15025" spans="5:5" x14ac:dyDescent="0.3">
      <c r="E15025" s="21"/>
    </row>
    <row r="15026" spans="5:5" x14ac:dyDescent="0.3">
      <c r="E15026" s="21"/>
    </row>
    <row r="15027" spans="5:5" x14ac:dyDescent="0.3">
      <c r="E15027" s="21"/>
    </row>
    <row r="15028" spans="5:5" x14ac:dyDescent="0.3">
      <c r="E15028" s="21"/>
    </row>
    <row r="15029" spans="5:5" x14ac:dyDescent="0.3">
      <c r="E15029" s="21"/>
    </row>
    <row r="15030" spans="5:5" x14ac:dyDescent="0.3">
      <c r="E15030" s="21"/>
    </row>
    <row r="15031" spans="5:5" x14ac:dyDescent="0.3">
      <c r="E15031" s="21"/>
    </row>
    <row r="15032" spans="5:5" x14ac:dyDescent="0.3">
      <c r="E15032" s="21"/>
    </row>
    <row r="15033" spans="5:5" x14ac:dyDescent="0.3">
      <c r="E15033" s="21"/>
    </row>
    <row r="15034" spans="5:5" x14ac:dyDescent="0.3">
      <c r="E15034" s="21"/>
    </row>
    <row r="15035" spans="5:5" x14ac:dyDescent="0.3">
      <c r="E15035" s="21"/>
    </row>
    <row r="15036" spans="5:5" x14ac:dyDescent="0.3">
      <c r="E15036" s="21"/>
    </row>
    <row r="15037" spans="5:5" x14ac:dyDescent="0.3">
      <c r="E15037" s="21"/>
    </row>
    <row r="15038" spans="5:5" x14ac:dyDescent="0.3">
      <c r="E15038" s="21"/>
    </row>
    <row r="15039" spans="5:5" x14ac:dyDescent="0.3">
      <c r="E15039" s="21"/>
    </row>
    <row r="15040" spans="5:5" x14ac:dyDescent="0.3">
      <c r="E15040" s="21"/>
    </row>
    <row r="15041" spans="5:5" x14ac:dyDescent="0.3">
      <c r="E15041" s="21"/>
    </row>
    <row r="15042" spans="5:5" x14ac:dyDescent="0.3">
      <c r="E15042" s="21"/>
    </row>
    <row r="15043" spans="5:5" x14ac:dyDescent="0.3">
      <c r="E15043" s="21"/>
    </row>
    <row r="15044" spans="5:5" x14ac:dyDescent="0.3">
      <c r="E15044" s="21"/>
    </row>
    <row r="15045" spans="5:5" x14ac:dyDescent="0.3">
      <c r="E15045" s="21"/>
    </row>
    <row r="15046" spans="5:5" x14ac:dyDescent="0.3">
      <c r="E15046" s="21"/>
    </row>
    <row r="15047" spans="5:5" x14ac:dyDescent="0.3">
      <c r="E15047" s="21"/>
    </row>
    <row r="15048" spans="5:5" x14ac:dyDescent="0.3">
      <c r="E15048" s="21"/>
    </row>
    <row r="15049" spans="5:5" x14ac:dyDescent="0.3">
      <c r="E15049" s="21"/>
    </row>
    <row r="15050" spans="5:5" x14ac:dyDescent="0.3">
      <c r="E15050" s="21"/>
    </row>
    <row r="15051" spans="5:5" x14ac:dyDescent="0.3">
      <c r="E15051" s="21"/>
    </row>
    <row r="15052" spans="5:5" x14ac:dyDescent="0.3">
      <c r="E15052" s="21"/>
    </row>
    <row r="15053" spans="5:5" x14ac:dyDescent="0.3">
      <c r="E15053" s="21"/>
    </row>
    <row r="15054" spans="5:5" x14ac:dyDescent="0.3">
      <c r="E15054" s="21"/>
    </row>
    <row r="15055" spans="5:5" x14ac:dyDescent="0.3">
      <c r="E15055" s="21"/>
    </row>
    <row r="15056" spans="5:5" x14ac:dyDescent="0.3">
      <c r="E15056" s="21"/>
    </row>
    <row r="15057" spans="5:5" x14ac:dyDescent="0.3">
      <c r="E15057" s="21"/>
    </row>
    <row r="15058" spans="5:5" x14ac:dyDescent="0.3">
      <c r="E15058" s="21"/>
    </row>
    <row r="15059" spans="5:5" x14ac:dyDescent="0.3">
      <c r="E15059" s="21"/>
    </row>
    <row r="15060" spans="5:5" x14ac:dyDescent="0.3">
      <c r="E15060" s="21"/>
    </row>
    <row r="15061" spans="5:5" x14ac:dyDescent="0.3">
      <c r="E15061" s="21"/>
    </row>
    <row r="15062" spans="5:5" x14ac:dyDescent="0.3">
      <c r="E15062" s="21"/>
    </row>
    <row r="15063" spans="5:5" x14ac:dyDescent="0.3">
      <c r="E15063" s="21"/>
    </row>
    <row r="15064" spans="5:5" x14ac:dyDescent="0.3">
      <c r="E15064" s="21"/>
    </row>
    <row r="15065" spans="5:5" x14ac:dyDescent="0.3">
      <c r="E15065" s="21"/>
    </row>
    <row r="15066" spans="5:5" x14ac:dyDescent="0.3">
      <c r="E15066" s="21"/>
    </row>
    <row r="15067" spans="5:5" x14ac:dyDescent="0.3">
      <c r="E15067" s="21"/>
    </row>
    <row r="15068" spans="5:5" x14ac:dyDescent="0.3">
      <c r="E15068" s="21"/>
    </row>
    <row r="15069" spans="5:5" x14ac:dyDescent="0.3">
      <c r="E15069" s="21"/>
    </row>
    <row r="15070" spans="5:5" x14ac:dyDescent="0.3">
      <c r="E15070" s="21"/>
    </row>
    <row r="15071" spans="5:5" x14ac:dyDescent="0.3">
      <c r="E15071" s="21"/>
    </row>
    <row r="15072" spans="5:5" x14ac:dyDescent="0.3">
      <c r="E15072" s="21"/>
    </row>
    <row r="15073" spans="5:5" x14ac:dyDescent="0.3">
      <c r="E15073" s="21"/>
    </row>
    <row r="15074" spans="5:5" x14ac:dyDescent="0.3">
      <c r="E15074" s="21"/>
    </row>
    <row r="15075" spans="5:5" x14ac:dyDescent="0.3">
      <c r="E15075" s="21"/>
    </row>
    <row r="15076" spans="5:5" x14ac:dyDescent="0.3">
      <c r="E15076" s="21"/>
    </row>
    <row r="15077" spans="5:5" x14ac:dyDescent="0.3">
      <c r="E15077" s="21"/>
    </row>
    <row r="15078" spans="5:5" x14ac:dyDescent="0.3">
      <c r="E15078" s="21"/>
    </row>
    <row r="15079" spans="5:5" x14ac:dyDescent="0.3">
      <c r="E15079" s="21"/>
    </row>
    <row r="15080" spans="5:5" x14ac:dyDescent="0.3">
      <c r="E15080" s="21"/>
    </row>
    <row r="15081" spans="5:5" x14ac:dyDescent="0.3">
      <c r="E15081" s="21"/>
    </row>
    <row r="15082" spans="5:5" x14ac:dyDescent="0.3">
      <c r="E15082" s="21"/>
    </row>
    <row r="15083" spans="5:5" x14ac:dyDescent="0.3">
      <c r="E15083" s="21"/>
    </row>
    <row r="15084" spans="5:5" x14ac:dyDescent="0.3">
      <c r="E15084" s="21"/>
    </row>
    <row r="15085" spans="5:5" x14ac:dyDescent="0.3">
      <c r="E15085" s="21"/>
    </row>
    <row r="15086" spans="5:5" x14ac:dyDescent="0.3">
      <c r="E15086" s="21"/>
    </row>
    <row r="15087" spans="5:5" x14ac:dyDescent="0.3">
      <c r="E15087" s="21"/>
    </row>
    <row r="15088" spans="5:5" x14ac:dyDescent="0.3">
      <c r="E15088" s="21"/>
    </row>
    <row r="15089" spans="5:5" x14ac:dyDescent="0.3">
      <c r="E15089" s="21"/>
    </row>
    <row r="15090" spans="5:5" x14ac:dyDescent="0.3">
      <c r="E15090" s="21"/>
    </row>
    <row r="15091" spans="5:5" x14ac:dyDescent="0.3">
      <c r="E15091" s="21"/>
    </row>
    <row r="15092" spans="5:5" x14ac:dyDescent="0.3">
      <c r="E15092" s="21"/>
    </row>
    <row r="15093" spans="5:5" x14ac:dyDescent="0.3">
      <c r="E15093" s="21"/>
    </row>
    <row r="15094" spans="5:5" x14ac:dyDescent="0.3">
      <c r="E15094" s="21"/>
    </row>
    <row r="15095" spans="5:5" x14ac:dyDescent="0.3">
      <c r="E15095" s="21"/>
    </row>
    <row r="15096" spans="5:5" x14ac:dyDescent="0.3">
      <c r="E15096" s="21"/>
    </row>
    <row r="15097" spans="5:5" x14ac:dyDescent="0.3">
      <c r="E15097" s="21"/>
    </row>
    <row r="15098" spans="5:5" x14ac:dyDescent="0.3">
      <c r="E15098" s="21"/>
    </row>
    <row r="15099" spans="5:5" x14ac:dyDescent="0.3">
      <c r="E15099" s="21"/>
    </row>
    <row r="15100" spans="5:5" x14ac:dyDescent="0.3">
      <c r="E15100" s="21"/>
    </row>
    <row r="15101" spans="5:5" x14ac:dyDescent="0.3">
      <c r="E15101" s="21"/>
    </row>
    <row r="15102" spans="5:5" x14ac:dyDescent="0.3">
      <c r="E15102" s="21"/>
    </row>
    <row r="15103" spans="5:5" x14ac:dyDescent="0.3">
      <c r="E15103" s="21"/>
    </row>
    <row r="15104" spans="5:5" x14ac:dyDescent="0.3">
      <c r="E15104" s="21"/>
    </row>
    <row r="15105" spans="5:5" x14ac:dyDescent="0.3">
      <c r="E15105" s="21"/>
    </row>
    <row r="15106" spans="5:5" x14ac:dyDescent="0.3">
      <c r="E15106" s="21"/>
    </row>
    <row r="15107" spans="5:5" x14ac:dyDescent="0.3">
      <c r="E15107" s="21"/>
    </row>
    <row r="15108" spans="5:5" x14ac:dyDescent="0.3">
      <c r="E15108" s="21"/>
    </row>
    <row r="15109" spans="5:5" x14ac:dyDescent="0.3">
      <c r="E15109" s="21"/>
    </row>
    <row r="15110" spans="5:5" x14ac:dyDescent="0.3">
      <c r="E15110" s="21"/>
    </row>
    <row r="15111" spans="5:5" x14ac:dyDescent="0.3">
      <c r="E15111" s="21"/>
    </row>
    <row r="15112" spans="5:5" x14ac:dyDescent="0.3">
      <c r="E15112" s="21"/>
    </row>
    <row r="15113" spans="5:5" x14ac:dyDescent="0.3">
      <c r="E15113" s="21"/>
    </row>
    <row r="15114" spans="5:5" x14ac:dyDescent="0.3">
      <c r="E15114" s="21"/>
    </row>
    <row r="15115" spans="5:5" x14ac:dyDescent="0.3">
      <c r="E15115" s="21"/>
    </row>
    <row r="15116" spans="5:5" x14ac:dyDescent="0.3">
      <c r="E15116" s="21"/>
    </row>
    <row r="15117" spans="5:5" x14ac:dyDescent="0.3">
      <c r="E15117" s="21"/>
    </row>
    <row r="15118" spans="5:5" x14ac:dyDescent="0.3">
      <c r="E15118" s="21"/>
    </row>
    <row r="15119" spans="5:5" x14ac:dyDescent="0.3">
      <c r="E15119" s="21"/>
    </row>
    <row r="15120" spans="5:5" x14ac:dyDescent="0.3">
      <c r="E15120" s="21"/>
    </row>
    <row r="15121" spans="5:5" x14ac:dyDescent="0.3">
      <c r="E15121" s="21"/>
    </row>
    <row r="15122" spans="5:5" x14ac:dyDescent="0.3">
      <c r="E15122" s="21"/>
    </row>
    <row r="15123" spans="5:5" x14ac:dyDescent="0.3">
      <c r="E15123" s="21"/>
    </row>
    <row r="15124" spans="5:5" x14ac:dyDescent="0.3">
      <c r="E15124" s="21"/>
    </row>
    <row r="15125" spans="5:5" x14ac:dyDescent="0.3">
      <c r="E15125" s="21"/>
    </row>
    <row r="15126" spans="5:5" x14ac:dyDescent="0.3">
      <c r="E15126" s="21"/>
    </row>
    <row r="15127" spans="5:5" x14ac:dyDescent="0.3">
      <c r="E15127" s="21"/>
    </row>
    <row r="15128" spans="5:5" x14ac:dyDescent="0.3">
      <c r="E15128" s="21"/>
    </row>
    <row r="15129" spans="5:5" x14ac:dyDescent="0.3">
      <c r="E15129" s="21"/>
    </row>
    <row r="15130" spans="5:5" x14ac:dyDescent="0.3">
      <c r="E15130" s="21"/>
    </row>
    <row r="15131" spans="5:5" x14ac:dyDescent="0.3">
      <c r="E15131" s="21"/>
    </row>
    <row r="15132" spans="5:5" x14ac:dyDescent="0.3">
      <c r="E15132" s="21"/>
    </row>
    <row r="15133" spans="5:5" x14ac:dyDescent="0.3">
      <c r="E15133" s="21"/>
    </row>
    <row r="15134" spans="5:5" x14ac:dyDescent="0.3">
      <c r="E15134" s="21"/>
    </row>
    <row r="15135" spans="5:5" x14ac:dyDescent="0.3">
      <c r="E15135" s="21"/>
    </row>
    <row r="15136" spans="5:5" x14ac:dyDescent="0.3">
      <c r="E15136" s="21"/>
    </row>
    <row r="15137" spans="5:5" x14ac:dyDescent="0.3">
      <c r="E15137" s="21"/>
    </row>
    <row r="15138" spans="5:5" x14ac:dyDescent="0.3">
      <c r="E15138" s="21"/>
    </row>
    <row r="15139" spans="5:5" x14ac:dyDescent="0.3">
      <c r="E15139" s="21"/>
    </row>
    <row r="15140" spans="5:5" x14ac:dyDescent="0.3">
      <c r="E15140" s="21"/>
    </row>
    <row r="15141" spans="5:5" x14ac:dyDescent="0.3">
      <c r="E15141" s="21"/>
    </row>
    <row r="15142" spans="5:5" x14ac:dyDescent="0.3">
      <c r="E15142" s="21"/>
    </row>
    <row r="15143" spans="5:5" x14ac:dyDescent="0.3">
      <c r="E15143" s="21"/>
    </row>
    <row r="15144" spans="5:5" x14ac:dyDescent="0.3">
      <c r="E15144" s="21"/>
    </row>
    <row r="15145" spans="5:5" x14ac:dyDescent="0.3">
      <c r="E15145" s="21"/>
    </row>
    <row r="15146" spans="5:5" x14ac:dyDescent="0.3">
      <c r="E15146" s="21"/>
    </row>
    <row r="15147" spans="5:5" x14ac:dyDescent="0.3">
      <c r="E15147" s="21"/>
    </row>
    <row r="15148" spans="5:5" x14ac:dyDescent="0.3">
      <c r="E15148" s="21"/>
    </row>
    <row r="15149" spans="5:5" x14ac:dyDescent="0.3">
      <c r="E15149" s="21"/>
    </row>
    <row r="15150" spans="5:5" x14ac:dyDescent="0.3">
      <c r="E15150" s="21"/>
    </row>
    <row r="15151" spans="5:5" x14ac:dyDescent="0.3">
      <c r="E15151" s="21"/>
    </row>
    <row r="15152" spans="5:5" x14ac:dyDescent="0.3">
      <c r="E15152" s="21"/>
    </row>
    <row r="15153" spans="5:5" x14ac:dyDescent="0.3">
      <c r="E15153" s="21"/>
    </row>
    <row r="15154" spans="5:5" x14ac:dyDescent="0.3">
      <c r="E15154" s="21"/>
    </row>
    <row r="15155" spans="5:5" x14ac:dyDescent="0.3">
      <c r="E15155" s="21"/>
    </row>
    <row r="15156" spans="5:5" x14ac:dyDescent="0.3">
      <c r="E15156" s="21"/>
    </row>
    <row r="15157" spans="5:5" x14ac:dyDescent="0.3">
      <c r="E15157" s="21"/>
    </row>
    <row r="15158" spans="5:5" x14ac:dyDescent="0.3">
      <c r="E15158" s="21"/>
    </row>
    <row r="15159" spans="5:5" x14ac:dyDescent="0.3">
      <c r="E15159" s="21"/>
    </row>
    <row r="15160" spans="5:5" x14ac:dyDescent="0.3">
      <c r="E15160" s="21"/>
    </row>
    <row r="15161" spans="5:5" x14ac:dyDescent="0.3">
      <c r="E15161" s="21"/>
    </row>
    <row r="15162" spans="5:5" x14ac:dyDescent="0.3">
      <c r="E15162" s="21"/>
    </row>
    <row r="15163" spans="5:5" x14ac:dyDescent="0.3">
      <c r="E15163" s="21"/>
    </row>
    <row r="15164" spans="5:5" x14ac:dyDescent="0.3">
      <c r="E15164" s="21"/>
    </row>
    <row r="15165" spans="5:5" x14ac:dyDescent="0.3">
      <c r="E15165" s="21"/>
    </row>
    <row r="15166" spans="5:5" x14ac:dyDescent="0.3">
      <c r="E15166" s="21"/>
    </row>
    <row r="15167" spans="5:5" x14ac:dyDescent="0.3">
      <c r="E15167" s="21"/>
    </row>
    <row r="15168" spans="5:5" x14ac:dyDescent="0.3">
      <c r="E15168" s="21"/>
    </row>
    <row r="15169" spans="5:5" x14ac:dyDescent="0.3">
      <c r="E15169" s="21"/>
    </row>
    <row r="15170" spans="5:5" x14ac:dyDescent="0.3">
      <c r="E15170" s="21"/>
    </row>
    <row r="15171" spans="5:5" x14ac:dyDescent="0.3">
      <c r="E15171" s="21"/>
    </row>
    <row r="15172" spans="5:5" x14ac:dyDescent="0.3">
      <c r="E15172" s="21"/>
    </row>
    <row r="15173" spans="5:5" x14ac:dyDescent="0.3">
      <c r="E15173" s="21"/>
    </row>
    <row r="15174" spans="5:5" x14ac:dyDescent="0.3">
      <c r="E15174" s="21"/>
    </row>
    <row r="15175" spans="5:5" x14ac:dyDescent="0.3">
      <c r="E15175" s="21"/>
    </row>
    <row r="15176" spans="5:5" x14ac:dyDescent="0.3">
      <c r="E15176" s="21"/>
    </row>
    <row r="15177" spans="5:5" x14ac:dyDescent="0.3">
      <c r="E15177" s="21"/>
    </row>
    <row r="15178" spans="5:5" x14ac:dyDescent="0.3">
      <c r="E15178" s="21"/>
    </row>
    <row r="15179" spans="5:5" x14ac:dyDescent="0.3">
      <c r="E15179" s="21"/>
    </row>
    <row r="15180" spans="5:5" x14ac:dyDescent="0.3">
      <c r="E15180" s="21"/>
    </row>
    <row r="15181" spans="5:5" x14ac:dyDescent="0.3">
      <c r="E15181" s="21"/>
    </row>
    <row r="15182" spans="5:5" x14ac:dyDescent="0.3">
      <c r="E15182" s="21"/>
    </row>
    <row r="15183" spans="5:5" x14ac:dyDescent="0.3">
      <c r="E15183" s="21"/>
    </row>
    <row r="15184" spans="5:5" x14ac:dyDescent="0.3">
      <c r="E15184" s="21"/>
    </row>
    <row r="15185" spans="5:5" x14ac:dyDescent="0.3">
      <c r="E15185" s="21"/>
    </row>
    <row r="15186" spans="5:5" x14ac:dyDescent="0.3">
      <c r="E15186" s="21"/>
    </row>
    <row r="15187" spans="5:5" x14ac:dyDescent="0.3">
      <c r="E15187" s="21"/>
    </row>
    <row r="15188" spans="5:5" x14ac:dyDescent="0.3">
      <c r="E15188" s="21"/>
    </row>
    <row r="15189" spans="5:5" x14ac:dyDescent="0.3">
      <c r="E15189" s="21"/>
    </row>
    <row r="15190" spans="5:5" x14ac:dyDescent="0.3">
      <c r="E15190" s="21"/>
    </row>
    <row r="15191" spans="5:5" x14ac:dyDescent="0.3">
      <c r="E15191" s="21"/>
    </row>
    <row r="15192" spans="5:5" x14ac:dyDescent="0.3">
      <c r="E15192" s="21"/>
    </row>
    <row r="15193" spans="5:5" x14ac:dyDescent="0.3">
      <c r="E15193" s="21"/>
    </row>
    <row r="15194" spans="5:5" x14ac:dyDescent="0.3">
      <c r="E15194" s="21"/>
    </row>
    <row r="15195" spans="5:5" x14ac:dyDescent="0.3">
      <c r="E15195" s="21"/>
    </row>
    <row r="15196" spans="5:5" x14ac:dyDescent="0.3">
      <c r="E15196" s="21"/>
    </row>
    <row r="15197" spans="5:5" x14ac:dyDescent="0.3">
      <c r="E15197" s="21"/>
    </row>
    <row r="15198" spans="5:5" x14ac:dyDescent="0.3">
      <c r="E15198" s="21"/>
    </row>
    <row r="15199" spans="5:5" x14ac:dyDescent="0.3">
      <c r="E15199" s="21"/>
    </row>
    <row r="15200" spans="5:5" x14ac:dyDescent="0.3">
      <c r="E15200" s="21"/>
    </row>
    <row r="15201" spans="5:5" x14ac:dyDescent="0.3">
      <c r="E15201" s="21"/>
    </row>
    <row r="15202" spans="5:5" x14ac:dyDescent="0.3">
      <c r="E15202" s="21"/>
    </row>
    <row r="15203" spans="5:5" x14ac:dyDescent="0.3">
      <c r="E15203" s="21"/>
    </row>
    <row r="15204" spans="5:5" x14ac:dyDescent="0.3">
      <c r="E15204" s="21"/>
    </row>
    <row r="15205" spans="5:5" x14ac:dyDescent="0.3">
      <c r="E15205" s="21"/>
    </row>
    <row r="15206" spans="5:5" x14ac:dyDescent="0.3">
      <c r="E15206" s="21"/>
    </row>
    <row r="15207" spans="5:5" x14ac:dyDescent="0.3">
      <c r="E15207" s="21"/>
    </row>
    <row r="15208" spans="5:5" x14ac:dyDescent="0.3">
      <c r="E15208" s="21"/>
    </row>
    <row r="15209" spans="5:5" x14ac:dyDescent="0.3">
      <c r="E15209" s="21"/>
    </row>
    <row r="15210" spans="5:5" x14ac:dyDescent="0.3">
      <c r="E15210" s="21"/>
    </row>
    <row r="15211" spans="5:5" x14ac:dyDescent="0.3">
      <c r="E15211" s="21"/>
    </row>
    <row r="15212" spans="5:5" x14ac:dyDescent="0.3">
      <c r="E15212" s="21"/>
    </row>
    <row r="15213" spans="5:5" x14ac:dyDescent="0.3">
      <c r="E15213" s="21"/>
    </row>
    <row r="15214" spans="5:5" x14ac:dyDescent="0.3">
      <c r="E15214" s="21"/>
    </row>
    <row r="15215" spans="5:5" x14ac:dyDescent="0.3">
      <c r="E15215" s="21"/>
    </row>
    <row r="15216" spans="5:5" x14ac:dyDescent="0.3">
      <c r="E15216" s="21"/>
    </row>
    <row r="15217" spans="5:5" x14ac:dyDescent="0.3">
      <c r="E15217" s="21"/>
    </row>
    <row r="15218" spans="5:5" x14ac:dyDescent="0.3">
      <c r="E15218" s="21"/>
    </row>
    <row r="15219" spans="5:5" x14ac:dyDescent="0.3">
      <c r="E15219" s="21"/>
    </row>
    <row r="15220" spans="5:5" x14ac:dyDescent="0.3">
      <c r="E15220" s="21"/>
    </row>
    <row r="15221" spans="5:5" x14ac:dyDescent="0.3">
      <c r="E15221" s="21"/>
    </row>
    <row r="15222" spans="5:5" x14ac:dyDescent="0.3">
      <c r="E15222" s="21"/>
    </row>
    <row r="15223" spans="5:5" x14ac:dyDescent="0.3">
      <c r="E15223" s="21"/>
    </row>
    <row r="15224" spans="5:5" x14ac:dyDescent="0.3">
      <c r="E15224" s="21"/>
    </row>
    <row r="15225" spans="5:5" x14ac:dyDescent="0.3">
      <c r="E15225" s="21"/>
    </row>
    <row r="15226" spans="5:5" x14ac:dyDescent="0.3">
      <c r="E15226" s="21"/>
    </row>
    <row r="15227" spans="5:5" x14ac:dyDescent="0.3">
      <c r="E15227" s="21"/>
    </row>
    <row r="15228" spans="5:5" x14ac:dyDescent="0.3">
      <c r="E15228" s="21"/>
    </row>
    <row r="15229" spans="5:5" x14ac:dyDescent="0.3">
      <c r="E15229" s="21"/>
    </row>
    <row r="15230" spans="5:5" x14ac:dyDescent="0.3">
      <c r="E15230" s="21"/>
    </row>
    <row r="15231" spans="5:5" x14ac:dyDescent="0.3">
      <c r="E15231" s="21"/>
    </row>
    <row r="15232" spans="5:5" x14ac:dyDescent="0.3">
      <c r="E15232" s="21"/>
    </row>
    <row r="15233" spans="5:5" x14ac:dyDescent="0.3">
      <c r="E15233" s="21"/>
    </row>
    <row r="15234" spans="5:5" x14ac:dyDescent="0.3">
      <c r="E15234" s="21"/>
    </row>
    <row r="15235" spans="5:5" x14ac:dyDescent="0.3">
      <c r="E15235" s="21"/>
    </row>
    <row r="15236" spans="5:5" x14ac:dyDescent="0.3">
      <c r="E15236" s="21"/>
    </row>
    <row r="15237" spans="5:5" x14ac:dyDescent="0.3">
      <c r="E15237" s="21"/>
    </row>
    <row r="15238" spans="5:5" x14ac:dyDescent="0.3">
      <c r="E15238" s="21"/>
    </row>
    <row r="15239" spans="5:5" x14ac:dyDescent="0.3">
      <c r="E15239" s="21"/>
    </row>
    <row r="15240" spans="5:5" x14ac:dyDescent="0.3">
      <c r="E15240" s="21"/>
    </row>
    <row r="15241" spans="5:5" x14ac:dyDescent="0.3">
      <c r="E15241" s="21"/>
    </row>
    <row r="15242" spans="5:5" x14ac:dyDescent="0.3">
      <c r="E15242" s="21"/>
    </row>
    <row r="15243" spans="5:5" x14ac:dyDescent="0.3">
      <c r="E15243" s="21"/>
    </row>
    <row r="15244" spans="5:5" x14ac:dyDescent="0.3">
      <c r="E15244" s="21"/>
    </row>
    <row r="15245" spans="5:5" x14ac:dyDescent="0.3">
      <c r="E15245" s="21"/>
    </row>
    <row r="15246" spans="5:5" x14ac:dyDescent="0.3">
      <c r="E15246" s="21"/>
    </row>
    <row r="15247" spans="5:5" x14ac:dyDescent="0.3">
      <c r="E15247" s="21"/>
    </row>
    <row r="15248" spans="5:5" x14ac:dyDescent="0.3">
      <c r="E15248" s="21"/>
    </row>
    <row r="15249" spans="5:5" x14ac:dyDescent="0.3">
      <c r="E15249" s="21"/>
    </row>
    <row r="15250" spans="5:5" x14ac:dyDescent="0.3">
      <c r="E15250" s="21"/>
    </row>
    <row r="15251" spans="5:5" x14ac:dyDescent="0.3">
      <c r="E15251" s="21"/>
    </row>
    <row r="15252" spans="5:5" x14ac:dyDescent="0.3">
      <c r="E15252" s="21"/>
    </row>
    <row r="15253" spans="5:5" x14ac:dyDescent="0.3">
      <c r="E15253" s="21"/>
    </row>
    <row r="15254" spans="5:5" x14ac:dyDescent="0.3">
      <c r="E15254" s="21"/>
    </row>
    <row r="15255" spans="5:5" x14ac:dyDescent="0.3">
      <c r="E15255" s="21"/>
    </row>
    <row r="15256" spans="5:5" x14ac:dyDescent="0.3">
      <c r="E15256" s="21"/>
    </row>
    <row r="15257" spans="5:5" x14ac:dyDescent="0.3">
      <c r="E15257" s="21"/>
    </row>
    <row r="15258" spans="5:5" x14ac:dyDescent="0.3">
      <c r="E15258" s="21"/>
    </row>
    <row r="15259" spans="5:5" x14ac:dyDescent="0.3">
      <c r="E15259" s="21"/>
    </row>
    <row r="15260" spans="5:5" x14ac:dyDescent="0.3">
      <c r="E15260" s="21"/>
    </row>
    <row r="15261" spans="5:5" x14ac:dyDescent="0.3">
      <c r="E15261" s="21"/>
    </row>
    <row r="15262" spans="5:5" x14ac:dyDescent="0.3">
      <c r="E15262" s="21"/>
    </row>
    <row r="15263" spans="5:5" x14ac:dyDescent="0.3">
      <c r="E15263" s="21"/>
    </row>
    <row r="15264" spans="5:5" x14ac:dyDescent="0.3">
      <c r="E15264" s="21"/>
    </row>
    <row r="15265" spans="5:5" x14ac:dyDescent="0.3">
      <c r="E15265" s="21"/>
    </row>
    <row r="15266" spans="5:5" x14ac:dyDescent="0.3">
      <c r="E15266" s="21"/>
    </row>
    <row r="15267" spans="5:5" x14ac:dyDescent="0.3">
      <c r="E15267" s="21"/>
    </row>
    <row r="15268" spans="5:5" x14ac:dyDescent="0.3">
      <c r="E15268" s="21"/>
    </row>
    <row r="15269" spans="5:5" x14ac:dyDescent="0.3">
      <c r="E15269" s="21"/>
    </row>
    <row r="15270" spans="5:5" x14ac:dyDescent="0.3">
      <c r="E15270" s="21"/>
    </row>
    <row r="15271" spans="5:5" x14ac:dyDescent="0.3">
      <c r="E15271" s="21"/>
    </row>
    <row r="15272" spans="5:5" x14ac:dyDescent="0.3">
      <c r="E15272" s="21"/>
    </row>
    <row r="15273" spans="5:5" x14ac:dyDescent="0.3">
      <c r="E15273" s="21"/>
    </row>
    <row r="15274" spans="5:5" x14ac:dyDescent="0.3">
      <c r="E15274" s="21"/>
    </row>
    <row r="15275" spans="5:5" x14ac:dyDescent="0.3">
      <c r="E15275" s="21"/>
    </row>
    <row r="15276" spans="5:5" x14ac:dyDescent="0.3">
      <c r="E15276" s="21"/>
    </row>
    <row r="15277" spans="5:5" x14ac:dyDescent="0.3">
      <c r="E15277" s="21"/>
    </row>
    <row r="15278" spans="5:5" x14ac:dyDescent="0.3">
      <c r="E15278" s="21"/>
    </row>
    <row r="15279" spans="5:5" x14ac:dyDescent="0.3">
      <c r="E15279" s="21"/>
    </row>
    <row r="15280" spans="5:5" x14ac:dyDescent="0.3">
      <c r="E15280" s="21"/>
    </row>
    <row r="15281" spans="5:5" x14ac:dyDescent="0.3">
      <c r="E15281" s="21"/>
    </row>
    <row r="15282" spans="5:5" x14ac:dyDescent="0.3">
      <c r="E15282" s="21"/>
    </row>
    <row r="15283" spans="5:5" x14ac:dyDescent="0.3">
      <c r="E15283" s="21"/>
    </row>
    <row r="15284" spans="5:5" x14ac:dyDescent="0.3">
      <c r="E15284" s="21"/>
    </row>
    <row r="15285" spans="5:5" x14ac:dyDescent="0.3">
      <c r="E15285" s="21"/>
    </row>
    <row r="15286" spans="5:5" x14ac:dyDescent="0.3">
      <c r="E15286" s="21"/>
    </row>
    <row r="15287" spans="5:5" x14ac:dyDescent="0.3">
      <c r="E15287" s="21"/>
    </row>
    <row r="15288" spans="5:5" x14ac:dyDescent="0.3">
      <c r="E15288" s="21"/>
    </row>
    <row r="15289" spans="5:5" x14ac:dyDescent="0.3">
      <c r="E15289" s="21"/>
    </row>
    <row r="15290" spans="5:5" x14ac:dyDescent="0.3">
      <c r="E15290" s="21"/>
    </row>
    <row r="15291" spans="5:5" x14ac:dyDescent="0.3">
      <c r="E15291" s="21"/>
    </row>
    <row r="15292" spans="5:5" x14ac:dyDescent="0.3">
      <c r="E15292" s="21"/>
    </row>
    <row r="15293" spans="5:5" x14ac:dyDescent="0.3">
      <c r="E15293" s="21"/>
    </row>
    <row r="15294" spans="5:5" x14ac:dyDescent="0.3">
      <c r="E15294" s="21"/>
    </row>
    <row r="15295" spans="5:5" x14ac:dyDescent="0.3">
      <c r="E15295" s="21"/>
    </row>
    <row r="15296" spans="5:5" x14ac:dyDescent="0.3">
      <c r="E15296" s="21"/>
    </row>
    <row r="15297" spans="5:5" x14ac:dyDescent="0.3">
      <c r="E15297" s="21"/>
    </row>
    <row r="15298" spans="5:5" x14ac:dyDescent="0.3">
      <c r="E15298" s="21"/>
    </row>
    <row r="15299" spans="5:5" x14ac:dyDescent="0.3">
      <c r="E15299" s="21"/>
    </row>
    <row r="15300" spans="5:5" x14ac:dyDescent="0.3">
      <c r="E15300" s="21"/>
    </row>
    <row r="15301" spans="5:5" x14ac:dyDescent="0.3">
      <c r="E15301" s="21"/>
    </row>
    <row r="15302" spans="5:5" x14ac:dyDescent="0.3">
      <c r="E15302" s="21"/>
    </row>
    <row r="15303" spans="5:5" x14ac:dyDescent="0.3">
      <c r="E15303" s="21"/>
    </row>
    <row r="15304" spans="5:5" x14ac:dyDescent="0.3">
      <c r="E15304" s="21"/>
    </row>
    <row r="15305" spans="5:5" x14ac:dyDescent="0.3">
      <c r="E15305" s="21"/>
    </row>
    <row r="15306" spans="5:5" x14ac:dyDescent="0.3">
      <c r="E15306" s="21"/>
    </row>
    <row r="15307" spans="5:5" x14ac:dyDescent="0.3">
      <c r="E15307" s="21"/>
    </row>
    <row r="15308" spans="5:5" x14ac:dyDescent="0.3">
      <c r="E15308" s="21"/>
    </row>
    <row r="15309" spans="5:5" x14ac:dyDescent="0.3">
      <c r="E15309" s="21"/>
    </row>
    <row r="15310" spans="5:5" x14ac:dyDescent="0.3">
      <c r="E15310" s="21"/>
    </row>
    <row r="15311" spans="5:5" x14ac:dyDescent="0.3">
      <c r="E15311" s="21"/>
    </row>
    <row r="15312" spans="5:5" x14ac:dyDescent="0.3">
      <c r="E15312" s="21"/>
    </row>
    <row r="15313" spans="5:5" x14ac:dyDescent="0.3">
      <c r="E15313" s="21"/>
    </row>
    <row r="15314" spans="5:5" x14ac:dyDescent="0.3">
      <c r="E15314" s="21"/>
    </row>
    <row r="15315" spans="5:5" x14ac:dyDescent="0.3">
      <c r="E15315" s="21"/>
    </row>
    <row r="15316" spans="5:5" x14ac:dyDescent="0.3">
      <c r="E15316" s="21"/>
    </row>
    <row r="15317" spans="5:5" x14ac:dyDescent="0.3">
      <c r="E15317" s="21"/>
    </row>
    <row r="15318" spans="5:5" x14ac:dyDescent="0.3">
      <c r="E15318" s="21"/>
    </row>
    <row r="15319" spans="5:5" x14ac:dyDescent="0.3">
      <c r="E15319" s="21"/>
    </row>
    <row r="15320" spans="5:5" x14ac:dyDescent="0.3">
      <c r="E15320" s="21"/>
    </row>
    <row r="15321" spans="5:5" x14ac:dyDescent="0.3">
      <c r="E15321" s="21"/>
    </row>
    <row r="15322" spans="5:5" x14ac:dyDescent="0.3">
      <c r="E15322" s="21"/>
    </row>
    <row r="15323" spans="5:5" x14ac:dyDescent="0.3">
      <c r="E15323" s="21"/>
    </row>
    <row r="15324" spans="5:5" x14ac:dyDescent="0.3">
      <c r="E15324" s="21"/>
    </row>
    <row r="15325" spans="5:5" x14ac:dyDescent="0.3">
      <c r="E15325" s="21"/>
    </row>
    <row r="15326" spans="5:5" x14ac:dyDescent="0.3">
      <c r="E15326" s="21"/>
    </row>
    <row r="15327" spans="5:5" x14ac:dyDescent="0.3">
      <c r="E15327" s="21"/>
    </row>
    <row r="15328" spans="5:5" x14ac:dyDescent="0.3">
      <c r="E15328" s="21"/>
    </row>
    <row r="15329" spans="5:5" x14ac:dyDescent="0.3">
      <c r="E15329" s="21"/>
    </row>
    <row r="15330" spans="5:5" x14ac:dyDescent="0.3">
      <c r="E15330" s="21"/>
    </row>
    <row r="15331" spans="5:5" x14ac:dyDescent="0.3">
      <c r="E15331" s="21"/>
    </row>
    <row r="15332" spans="5:5" x14ac:dyDescent="0.3">
      <c r="E15332" s="21"/>
    </row>
    <row r="15333" spans="5:5" x14ac:dyDescent="0.3">
      <c r="E15333" s="21"/>
    </row>
    <row r="15334" spans="5:5" x14ac:dyDescent="0.3">
      <c r="E15334" s="21"/>
    </row>
    <row r="15335" spans="5:5" x14ac:dyDescent="0.3">
      <c r="E15335" s="21"/>
    </row>
    <row r="15336" spans="5:5" x14ac:dyDescent="0.3">
      <c r="E15336" s="21"/>
    </row>
    <row r="15337" spans="5:5" x14ac:dyDescent="0.3">
      <c r="E15337" s="21"/>
    </row>
    <row r="15338" spans="5:5" x14ac:dyDescent="0.3">
      <c r="E15338" s="21"/>
    </row>
    <row r="15339" spans="5:5" x14ac:dyDescent="0.3">
      <c r="E15339" s="21"/>
    </row>
    <row r="15340" spans="5:5" x14ac:dyDescent="0.3">
      <c r="E15340" s="21"/>
    </row>
    <row r="15341" spans="5:5" x14ac:dyDescent="0.3">
      <c r="E15341" s="21"/>
    </row>
    <row r="15342" spans="5:5" x14ac:dyDescent="0.3">
      <c r="E15342" s="21"/>
    </row>
    <row r="15343" spans="5:5" x14ac:dyDescent="0.3">
      <c r="E15343" s="21"/>
    </row>
    <row r="15344" spans="5:5" x14ac:dyDescent="0.3">
      <c r="E15344" s="21"/>
    </row>
    <row r="15345" spans="5:5" x14ac:dyDescent="0.3">
      <c r="E15345" s="21"/>
    </row>
    <row r="15346" spans="5:5" x14ac:dyDescent="0.3">
      <c r="E15346" s="21"/>
    </row>
    <row r="15347" spans="5:5" x14ac:dyDescent="0.3">
      <c r="E15347" s="21"/>
    </row>
    <row r="15348" spans="5:5" x14ac:dyDescent="0.3">
      <c r="E15348" s="21"/>
    </row>
    <row r="15349" spans="5:5" x14ac:dyDescent="0.3">
      <c r="E15349" s="21"/>
    </row>
    <row r="15350" spans="5:5" x14ac:dyDescent="0.3">
      <c r="E15350" s="21"/>
    </row>
    <row r="15351" spans="5:5" x14ac:dyDescent="0.3">
      <c r="E15351" s="21"/>
    </row>
    <row r="15352" spans="5:5" x14ac:dyDescent="0.3">
      <c r="E15352" s="21"/>
    </row>
    <row r="15353" spans="5:5" x14ac:dyDescent="0.3">
      <c r="E15353" s="21"/>
    </row>
    <row r="15354" spans="5:5" x14ac:dyDescent="0.3">
      <c r="E15354" s="21"/>
    </row>
    <row r="15355" spans="5:5" x14ac:dyDescent="0.3">
      <c r="E15355" s="21"/>
    </row>
    <row r="15356" spans="5:5" x14ac:dyDescent="0.3">
      <c r="E15356" s="21"/>
    </row>
    <row r="15357" spans="5:5" x14ac:dyDescent="0.3">
      <c r="E15357" s="21"/>
    </row>
    <row r="15358" spans="5:5" x14ac:dyDescent="0.3">
      <c r="E15358" s="21"/>
    </row>
    <row r="15359" spans="5:5" x14ac:dyDescent="0.3">
      <c r="E15359" s="21"/>
    </row>
    <row r="15360" spans="5:5" x14ac:dyDescent="0.3">
      <c r="E15360" s="21"/>
    </row>
    <row r="15361" spans="5:5" x14ac:dyDescent="0.3">
      <c r="E15361" s="21"/>
    </row>
    <row r="15362" spans="5:5" x14ac:dyDescent="0.3">
      <c r="E15362" s="21"/>
    </row>
    <row r="15363" spans="5:5" x14ac:dyDescent="0.3">
      <c r="E15363" s="21"/>
    </row>
    <row r="15364" spans="5:5" x14ac:dyDescent="0.3">
      <c r="E15364" s="21"/>
    </row>
    <row r="15365" spans="5:5" x14ac:dyDescent="0.3">
      <c r="E15365" s="21"/>
    </row>
    <row r="15366" spans="5:5" x14ac:dyDescent="0.3">
      <c r="E15366" s="21"/>
    </row>
    <row r="15367" spans="5:5" x14ac:dyDescent="0.3">
      <c r="E15367" s="21"/>
    </row>
    <row r="15368" spans="5:5" x14ac:dyDescent="0.3">
      <c r="E15368" s="21"/>
    </row>
    <row r="15369" spans="5:5" x14ac:dyDescent="0.3">
      <c r="E15369" s="21"/>
    </row>
    <row r="15370" spans="5:5" x14ac:dyDescent="0.3">
      <c r="E15370" s="21"/>
    </row>
    <row r="15371" spans="5:5" x14ac:dyDescent="0.3">
      <c r="E15371" s="21"/>
    </row>
    <row r="15372" spans="5:5" x14ac:dyDescent="0.3">
      <c r="E15372" s="21"/>
    </row>
    <row r="15373" spans="5:5" x14ac:dyDescent="0.3">
      <c r="E15373" s="21"/>
    </row>
    <row r="15374" spans="5:5" x14ac:dyDescent="0.3">
      <c r="E15374" s="21"/>
    </row>
    <row r="15375" spans="5:5" x14ac:dyDescent="0.3">
      <c r="E15375" s="21"/>
    </row>
    <row r="15376" spans="5:5" x14ac:dyDescent="0.3">
      <c r="E15376" s="21"/>
    </row>
    <row r="15377" spans="5:5" x14ac:dyDescent="0.3">
      <c r="E15377" s="21"/>
    </row>
    <row r="15378" spans="5:5" x14ac:dyDescent="0.3">
      <c r="E15378" s="21"/>
    </row>
    <row r="15379" spans="5:5" x14ac:dyDescent="0.3">
      <c r="E15379" s="21"/>
    </row>
    <row r="15380" spans="5:5" x14ac:dyDescent="0.3">
      <c r="E15380" s="21"/>
    </row>
    <row r="15381" spans="5:5" x14ac:dyDescent="0.3">
      <c r="E15381" s="21"/>
    </row>
    <row r="15382" spans="5:5" x14ac:dyDescent="0.3">
      <c r="E15382" s="21"/>
    </row>
    <row r="15383" spans="5:5" x14ac:dyDescent="0.3">
      <c r="E15383" s="21"/>
    </row>
    <row r="15384" spans="5:5" x14ac:dyDescent="0.3">
      <c r="E15384" s="21"/>
    </row>
    <row r="15385" spans="5:5" x14ac:dyDescent="0.3">
      <c r="E15385" s="21"/>
    </row>
    <row r="15386" spans="5:5" x14ac:dyDescent="0.3">
      <c r="E15386" s="21"/>
    </row>
    <row r="15387" spans="5:5" x14ac:dyDescent="0.3">
      <c r="E15387" s="21"/>
    </row>
    <row r="15388" spans="5:5" x14ac:dyDescent="0.3">
      <c r="E15388" s="21"/>
    </row>
    <row r="15389" spans="5:5" x14ac:dyDescent="0.3">
      <c r="E15389" s="21"/>
    </row>
    <row r="15390" spans="5:5" x14ac:dyDescent="0.3">
      <c r="E15390" s="21"/>
    </row>
    <row r="15391" spans="5:5" x14ac:dyDescent="0.3">
      <c r="E15391" s="21"/>
    </row>
    <row r="15392" spans="5:5" x14ac:dyDescent="0.3">
      <c r="E15392" s="21"/>
    </row>
    <row r="15393" spans="5:5" x14ac:dyDescent="0.3">
      <c r="E15393" s="21"/>
    </row>
    <row r="15394" spans="5:5" x14ac:dyDescent="0.3">
      <c r="E15394" s="21"/>
    </row>
    <row r="15395" spans="5:5" x14ac:dyDescent="0.3">
      <c r="E15395" s="21"/>
    </row>
    <row r="15396" spans="5:5" x14ac:dyDescent="0.3">
      <c r="E15396" s="21"/>
    </row>
    <row r="15397" spans="5:5" x14ac:dyDescent="0.3">
      <c r="E15397" s="21"/>
    </row>
    <row r="15398" spans="5:5" x14ac:dyDescent="0.3">
      <c r="E15398" s="21"/>
    </row>
    <row r="15399" spans="5:5" x14ac:dyDescent="0.3">
      <c r="E15399" s="21"/>
    </row>
    <row r="15400" spans="5:5" x14ac:dyDescent="0.3">
      <c r="E15400" s="21"/>
    </row>
    <row r="15401" spans="5:5" x14ac:dyDescent="0.3">
      <c r="E15401" s="21"/>
    </row>
    <row r="15402" spans="5:5" x14ac:dyDescent="0.3">
      <c r="E15402" s="21"/>
    </row>
    <row r="15403" spans="5:5" x14ac:dyDescent="0.3">
      <c r="E15403" s="21"/>
    </row>
    <row r="15404" spans="5:5" x14ac:dyDescent="0.3">
      <c r="E15404" s="21"/>
    </row>
    <row r="15405" spans="5:5" x14ac:dyDescent="0.3">
      <c r="E15405" s="21"/>
    </row>
    <row r="15406" spans="5:5" x14ac:dyDescent="0.3">
      <c r="E15406" s="21"/>
    </row>
    <row r="15407" spans="5:5" x14ac:dyDescent="0.3">
      <c r="E15407" s="21"/>
    </row>
    <row r="15408" spans="5:5" x14ac:dyDescent="0.3">
      <c r="E15408" s="21"/>
    </row>
    <row r="15409" spans="5:5" x14ac:dyDescent="0.3">
      <c r="E15409" s="21"/>
    </row>
    <row r="15410" spans="5:5" x14ac:dyDescent="0.3">
      <c r="E15410" s="21"/>
    </row>
    <row r="15411" spans="5:5" x14ac:dyDescent="0.3">
      <c r="E15411" s="21"/>
    </row>
    <row r="15412" spans="5:5" x14ac:dyDescent="0.3">
      <c r="E15412" s="21"/>
    </row>
    <row r="15413" spans="5:5" x14ac:dyDescent="0.3">
      <c r="E15413" s="21"/>
    </row>
    <row r="15414" spans="5:5" x14ac:dyDescent="0.3">
      <c r="E15414" s="21"/>
    </row>
    <row r="15415" spans="5:5" x14ac:dyDescent="0.3">
      <c r="E15415" s="21"/>
    </row>
    <row r="15416" spans="5:5" x14ac:dyDescent="0.3">
      <c r="E15416" s="21"/>
    </row>
    <row r="15417" spans="5:5" x14ac:dyDescent="0.3">
      <c r="E15417" s="21"/>
    </row>
    <row r="15418" spans="5:5" x14ac:dyDescent="0.3">
      <c r="E15418" s="21"/>
    </row>
    <row r="15419" spans="5:5" x14ac:dyDescent="0.3">
      <c r="E15419" s="21"/>
    </row>
    <row r="15420" spans="5:5" x14ac:dyDescent="0.3">
      <c r="E15420" s="21"/>
    </row>
    <row r="15421" spans="5:5" x14ac:dyDescent="0.3">
      <c r="E15421" s="21"/>
    </row>
    <row r="15422" spans="5:5" x14ac:dyDescent="0.3">
      <c r="E15422" s="21"/>
    </row>
    <row r="15423" spans="5:5" x14ac:dyDescent="0.3">
      <c r="E15423" s="21"/>
    </row>
    <row r="15424" spans="5:5" x14ac:dyDescent="0.3">
      <c r="E15424" s="21"/>
    </row>
    <row r="15425" spans="5:5" x14ac:dyDescent="0.3">
      <c r="E15425" s="21"/>
    </row>
    <row r="15426" spans="5:5" x14ac:dyDescent="0.3">
      <c r="E15426" s="21"/>
    </row>
    <row r="15427" spans="5:5" x14ac:dyDescent="0.3">
      <c r="E15427" s="21"/>
    </row>
    <row r="15428" spans="5:5" x14ac:dyDescent="0.3">
      <c r="E15428" s="21"/>
    </row>
    <row r="15429" spans="5:5" x14ac:dyDescent="0.3">
      <c r="E15429" s="21"/>
    </row>
    <row r="15430" spans="5:5" x14ac:dyDescent="0.3">
      <c r="E15430" s="21"/>
    </row>
    <row r="15431" spans="5:5" x14ac:dyDescent="0.3">
      <c r="E15431" s="21"/>
    </row>
    <row r="15432" spans="5:5" x14ac:dyDescent="0.3">
      <c r="E15432" s="21"/>
    </row>
    <row r="15433" spans="5:5" x14ac:dyDescent="0.3">
      <c r="E15433" s="21"/>
    </row>
    <row r="15434" spans="5:5" x14ac:dyDescent="0.3">
      <c r="E15434" s="21"/>
    </row>
    <row r="15435" spans="5:5" x14ac:dyDescent="0.3">
      <c r="E15435" s="21"/>
    </row>
    <row r="15436" spans="5:5" x14ac:dyDescent="0.3">
      <c r="E15436" s="21"/>
    </row>
    <row r="15437" spans="5:5" x14ac:dyDescent="0.3">
      <c r="E15437" s="21"/>
    </row>
    <row r="15438" spans="5:5" x14ac:dyDescent="0.3">
      <c r="E15438" s="21"/>
    </row>
    <row r="15439" spans="5:5" x14ac:dyDescent="0.3">
      <c r="E15439" s="21"/>
    </row>
    <row r="15440" spans="5:5" x14ac:dyDescent="0.3">
      <c r="E15440" s="21"/>
    </row>
    <row r="15441" spans="5:5" x14ac:dyDescent="0.3">
      <c r="E15441" s="21"/>
    </row>
    <row r="15442" spans="5:5" x14ac:dyDescent="0.3">
      <c r="E15442" s="21"/>
    </row>
    <row r="15443" spans="5:5" x14ac:dyDescent="0.3">
      <c r="E15443" s="21"/>
    </row>
    <row r="15444" spans="5:5" x14ac:dyDescent="0.3">
      <c r="E15444" s="21"/>
    </row>
    <row r="15445" spans="5:5" x14ac:dyDescent="0.3">
      <c r="E15445" s="21"/>
    </row>
    <row r="15446" spans="5:5" x14ac:dyDescent="0.3">
      <c r="E15446" s="21"/>
    </row>
    <row r="15447" spans="5:5" x14ac:dyDescent="0.3">
      <c r="E15447" s="21"/>
    </row>
    <row r="15448" spans="5:5" x14ac:dyDescent="0.3">
      <c r="E15448" s="21"/>
    </row>
    <row r="15449" spans="5:5" x14ac:dyDescent="0.3">
      <c r="E15449" s="21"/>
    </row>
    <row r="15450" spans="5:5" x14ac:dyDescent="0.3">
      <c r="E15450" s="21"/>
    </row>
    <row r="15451" spans="5:5" x14ac:dyDescent="0.3">
      <c r="E15451" s="21"/>
    </row>
    <row r="15452" spans="5:5" x14ac:dyDescent="0.3">
      <c r="E15452" s="21"/>
    </row>
    <row r="15453" spans="5:5" x14ac:dyDescent="0.3">
      <c r="E15453" s="21"/>
    </row>
    <row r="15454" spans="5:5" x14ac:dyDescent="0.3">
      <c r="E15454" s="21"/>
    </row>
    <row r="15455" spans="5:5" x14ac:dyDescent="0.3">
      <c r="E15455" s="21"/>
    </row>
    <row r="15456" spans="5:5" x14ac:dyDescent="0.3">
      <c r="E15456" s="21"/>
    </row>
    <row r="15457" spans="5:5" x14ac:dyDescent="0.3">
      <c r="E15457" s="21"/>
    </row>
    <row r="15458" spans="5:5" x14ac:dyDescent="0.3">
      <c r="E15458" s="21"/>
    </row>
    <row r="15459" spans="5:5" x14ac:dyDescent="0.3">
      <c r="E15459" s="21"/>
    </row>
    <row r="15460" spans="5:5" x14ac:dyDescent="0.3">
      <c r="E15460" s="21"/>
    </row>
    <row r="15461" spans="5:5" x14ac:dyDescent="0.3">
      <c r="E15461" s="21"/>
    </row>
    <row r="15462" spans="5:5" x14ac:dyDescent="0.3">
      <c r="E15462" s="21"/>
    </row>
    <row r="15463" spans="5:5" x14ac:dyDescent="0.3">
      <c r="E15463" s="21"/>
    </row>
    <row r="15464" spans="5:5" x14ac:dyDescent="0.3">
      <c r="E15464" s="21"/>
    </row>
    <row r="15465" spans="5:5" x14ac:dyDescent="0.3">
      <c r="E15465" s="21"/>
    </row>
    <row r="15466" spans="5:5" x14ac:dyDescent="0.3">
      <c r="E15466" s="21"/>
    </row>
    <row r="15467" spans="5:5" x14ac:dyDescent="0.3">
      <c r="E15467" s="21"/>
    </row>
    <row r="15468" spans="5:5" x14ac:dyDescent="0.3">
      <c r="E15468" s="21"/>
    </row>
    <row r="15469" spans="5:5" x14ac:dyDescent="0.3">
      <c r="E15469" s="21"/>
    </row>
    <row r="15470" spans="5:5" x14ac:dyDescent="0.3">
      <c r="E15470" s="21"/>
    </row>
    <row r="15471" spans="5:5" x14ac:dyDescent="0.3">
      <c r="E15471" s="21"/>
    </row>
    <row r="15472" spans="5:5" x14ac:dyDescent="0.3">
      <c r="E15472" s="21"/>
    </row>
    <row r="15473" spans="5:5" x14ac:dyDescent="0.3">
      <c r="E15473" s="21"/>
    </row>
    <row r="15474" spans="5:5" x14ac:dyDescent="0.3">
      <c r="E15474" s="21"/>
    </row>
    <row r="15475" spans="5:5" x14ac:dyDescent="0.3">
      <c r="E15475" s="21"/>
    </row>
    <row r="15476" spans="5:5" x14ac:dyDescent="0.3">
      <c r="E15476" s="21"/>
    </row>
    <row r="15477" spans="5:5" x14ac:dyDescent="0.3">
      <c r="E15477" s="21"/>
    </row>
    <row r="15478" spans="5:5" x14ac:dyDescent="0.3">
      <c r="E15478" s="21"/>
    </row>
    <row r="15479" spans="5:5" x14ac:dyDescent="0.3">
      <c r="E15479" s="21"/>
    </row>
    <row r="15480" spans="5:5" x14ac:dyDescent="0.3">
      <c r="E15480" s="21"/>
    </row>
    <row r="15481" spans="5:5" x14ac:dyDescent="0.3">
      <c r="E15481" s="21"/>
    </row>
    <row r="15482" spans="5:5" x14ac:dyDescent="0.3">
      <c r="E15482" s="21"/>
    </row>
    <row r="15483" spans="5:5" x14ac:dyDescent="0.3">
      <c r="E15483" s="21"/>
    </row>
    <row r="15484" spans="5:5" x14ac:dyDescent="0.3">
      <c r="E15484" s="21"/>
    </row>
    <row r="15485" spans="5:5" x14ac:dyDescent="0.3">
      <c r="E15485" s="21"/>
    </row>
    <row r="15486" spans="5:5" x14ac:dyDescent="0.3">
      <c r="E15486" s="21"/>
    </row>
    <row r="15487" spans="5:5" x14ac:dyDescent="0.3">
      <c r="E15487" s="21"/>
    </row>
    <row r="15488" spans="5:5" x14ac:dyDescent="0.3">
      <c r="E15488" s="21"/>
    </row>
    <row r="15489" spans="5:5" x14ac:dyDescent="0.3">
      <c r="E15489" s="21"/>
    </row>
    <row r="15490" spans="5:5" x14ac:dyDescent="0.3">
      <c r="E15490" s="21"/>
    </row>
    <row r="15491" spans="5:5" x14ac:dyDescent="0.3">
      <c r="E15491" s="21"/>
    </row>
    <row r="15492" spans="5:5" x14ac:dyDescent="0.3">
      <c r="E15492" s="21"/>
    </row>
    <row r="15493" spans="5:5" x14ac:dyDescent="0.3">
      <c r="E15493" s="21"/>
    </row>
    <row r="15494" spans="5:5" x14ac:dyDescent="0.3">
      <c r="E15494" s="21"/>
    </row>
    <row r="15495" spans="5:5" x14ac:dyDescent="0.3">
      <c r="E15495" s="21"/>
    </row>
    <row r="15496" spans="5:5" x14ac:dyDescent="0.3">
      <c r="E15496" s="21"/>
    </row>
    <row r="15497" spans="5:5" x14ac:dyDescent="0.3">
      <c r="E15497" s="21"/>
    </row>
    <row r="15498" spans="5:5" x14ac:dyDescent="0.3">
      <c r="E15498" s="21"/>
    </row>
    <row r="15499" spans="5:5" x14ac:dyDescent="0.3">
      <c r="E15499" s="21"/>
    </row>
    <row r="15500" spans="5:5" x14ac:dyDescent="0.3">
      <c r="E15500" s="21"/>
    </row>
    <row r="15501" spans="5:5" x14ac:dyDescent="0.3">
      <c r="E15501" s="21"/>
    </row>
    <row r="15502" spans="5:5" x14ac:dyDescent="0.3">
      <c r="E15502" s="21"/>
    </row>
    <row r="15503" spans="5:5" x14ac:dyDescent="0.3">
      <c r="E15503" s="21"/>
    </row>
    <row r="15504" spans="5:5" x14ac:dyDescent="0.3">
      <c r="E15504" s="21"/>
    </row>
    <row r="15505" spans="5:5" x14ac:dyDescent="0.3">
      <c r="E15505" s="21"/>
    </row>
    <row r="15506" spans="5:5" x14ac:dyDescent="0.3">
      <c r="E15506" s="21"/>
    </row>
    <row r="15507" spans="5:5" x14ac:dyDescent="0.3">
      <c r="E15507" s="21"/>
    </row>
    <row r="15508" spans="5:5" x14ac:dyDescent="0.3">
      <c r="E15508" s="21"/>
    </row>
    <row r="15509" spans="5:5" x14ac:dyDescent="0.3">
      <c r="E15509" s="21"/>
    </row>
    <row r="15510" spans="5:5" x14ac:dyDescent="0.3">
      <c r="E15510" s="21"/>
    </row>
    <row r="15511" spans="5:5" x14ac:dyDescent="0.3">
      <c r="E15511" s="21"/>
    </row>
    <row r="15512" spans="5:5" x14ac:dyDescent="0.3">
      <c r="E15512" s="21"/>
    </row>
    <row r="15513" spans="5:5" x14ac:dyDescent="0.3">
      <c r="E15513" s="21"/>
    </row>
    <row r="15514" spans="5:5" x14ac:dyDescent="0.3">
      <c r="E15514" s="21"/>
    </row>
    <row r="15515" spans="5:5" x14ac:dyDescent="0.3">
      <c r="E15515" s="21"/>
    </row>
    <row r="15516" spans="5:5" x14ac:dyDescent="0.3">
      <c r="E15516" s="21"/>
    </row>
    <row r="15517" spans="5:5" x14ac:dyDescent="0.3">
      <c r="E15517" s="21"/>
    </row>
    <row r="15518" spans="5:5" x14ac:dyDescent="0.3">
      <c r="E15518" s="21"/>
    </row>
    <row r="15519" spans="5:5" x14ac:dyDescent="0.3">
      <c r="E15519" s="21"/>
    </row>
    <row r="15520" spans="5:5" x14ac:dyDescent="0.3">
      <c r="E15520" s="21"/>
    </row>
    <row r="15521" spans="5:5" x14ac:dyDescent="0.3">
      <c r="E15521" s="21"/>
    </row>
    <row r="15522" spans="5:5" x14ac:dyDescent="0.3">
      <c r="E15522" s="21"/>
    </row>
    <row r="15523" spans="5:5" x14ac:dyDescent="0.3">
      <c r="E15523" s="21"/>
    </row>
    <row r="15524" spans="5:5" x14ac:dyDescent="0.3">
      <c r="E15524" s="21"/>
    </row>
    <row r="15525" spans="5:5" x14ac:dyDescent="0.3">
      <c r="E15525" s="21"/>
    </row>
    <row r="15526" spans="5:5" x14ac:dyDescent="0.3">
      <c r="E15526" s="21"/>
    </row>
    <row r="15527" spans="5:5" x14ac:dyDescent="0.3">
      <c r="E15527" s="21"/>
    </row>
    <row r="15528" spans="5:5" x14ac:dyDescent="0.3">
      <c r="E15528" s="21"/>
    </row>
    <row r="15529" spans="5:5" x14ac:dyDescent="0.3">
      <c r="E15529" s="21"/>
    </row>
    <row r="15530" spans="5:5" x14ac:dyDescent="0.3">
      <c r="E15530" s="21"/>
    </row>
    <row r="15531" spans="5:5" x14ac:dyDescent="0.3">
      <c r="E15531" s="21"/>
    </row>
    <row r="15532" spans="5:5" x14ac:dyDescent="0.3">
      <c r="E15532" s="21"/>
    </row>
    <row r="15533" spans="5:5" x14ac:dyDescent="0.3">
      <c r="E15533" s="21"/>
    </row>
    <row r="15534" spans="5:5" x14ac:dyDescent="0.3">
      <c r="E15534" s="21"/>
    </row>
    <row r="15535" spans="5:5" x14ac:dyDescent="0.3">
      <c r="E15535" s="21"/>
    </row>
    <row r="15536" spans="5:5" x14ac:dyDescent="0.3">
      <c r="E15536" s="21"/>
    </row>
    <row r="15537" spans="5:5" x14ac:dyDescent="0.3">
      <c r="E15537" s="21"/>
    </row>
    <row r="15538" spans="5:5" x14ac:dyDescent="0.3">
      <c r="E15538" s="21"/>
    </row>
    <row r="15539" spans="5:5" x14ac:dyDescent="0.3">
      <c r="E15539" s="21"/>
    </row>
    <row r="15540" spans="5:5" x14ac:dyDescent="0.3">
      <c r="E15540" s="21"/>
    </row>
    <row r="15541" spans="5:5" x14ac:dyDescent="0.3">
      <c r="E15541" s="21"/>
    </row>
    <row r="15542" spans="5:5" x14ac:dyDescent="0.3">
      <c r="E15542" s="21"/>
    </row>
    <row r="15543" spans="5:5" x14ac:dyDescent="0.3">
      <c r="E15543" s="21"/>
    </row>
    <row r="15544" spans="5:5" x14ac:dyDescent="0.3">
      <c r="E15544" s="21"/>
    </row>
    <row r="15545" spans="5:5" x14ac:dyDescent="0.3">
      <c r="E15545" s="21"/>
    </row>
    <row r="15546" spans="5:5" x14ac:dyDescent="0.3">
      <c r="E15546" s="21"/>
    </row>
    <row r="15547" spans="5:5" x14ac:dyDescent="0.3">
      <c r="E15547" s="21"/>
    </row>
    <row r="15548" spans="5:5" x14ac:dyDescent="0.3">
      <c r="E15548" s="21"/>
    </row>
    <row r="15549" spans="5:5" x14ac:dyDescent="0.3">
      <c r="E15549" s="21"/>
    </row>
    <row r="15550" spans="5:5" x14ac:dyDescent="0.3">
      <c r="E15550" s="21"/>
    </row>
    <row r="15551" spans="5:5" x14ac:dyDescent="0.3">
      <c r="E15551" s="21"/>
    </row>
    <row r="15552" spans="5:5" x14ac:dyDescent="0.3">
      <c r="E15552" s="21"/>
    </row>
    <row r="15553" spans="5:5" x14ac:dyDescent="0.3">
      <c r="E15553" s="21"/>
    </row>
    <row r="15554" spans="5:5" x14ac:dyDescent="0.3">
      <c r="E15554" s="21"/>
    </row>
    <row r="15555" spans="5:5" x14ac:dyDescent="0.3">
      <c r="E15555" s="21"/>
    </row>
    <row r="15556" spans="5:5" x14ac:dyDescent="0.3">
      <c r="E15556" s="21"/>
    </row>
    <row r="15557" spans="5:5" x14ac:dyDescent="0.3">
      <c r="E15557" s="21"/>
    </row>
    <row r="15558" spans="5:5" x14ac:dyDescent="0.3">
      <c r="E15558" s="21"/>
    </row>
    <row r="15559" spans="5:5" x14ac:dyDescent="0.3">
      <c r="E15559" s="21"/>
    </row>
    <row r="15560" spans="5:5" x14ac:dyDescent="0.3">
      <c r="E15560" s="21"/>
    </row>
    <row r="15561" spans="5:5" x14ac:dyDescent="0.3">
      <c r="E15561" s="21"/>
    </row>
    <row r="15562" spans="5:5" x14ac:dyDescent="0.3">
      <c r="E15562" s="21"/>
    </row>
    <row r="15563" spans="5:5" x14ac:dyDescent="0.3">
      <c r="E15563" s="21"/>
    </row>
    <row r="15564" spans="5:5" x14ac:dyDescent="0.3">
      <c r="E15564" s="21"/>
    </row>
    <row r="15565" spans="5:5" x14ac:dyDescent="0.3">
      <c r="E15565" s="21"/>
    </row>
    <row r="15566" spans="5:5" x14ac:dyDescent="0.3">
      <c r="E15566" s="21"/>
    </row>
    <row r="15567" spans="5:5" x14ac:dyDescent="0.3">
      <c r="E15567" s="21"/>
    </row>
    <row r="15568" spans="5:5" x14ac:dyDescent="0.3">
      <c r="E15568" s="21"/>
    </row>
    <row r="15569" spans="5:5" x14ac:dyDescent="0.3">
      <c r="E15569" s="21"/>
    </row>
    <row r="15570" spans="5:5" x14ac:dyDescent="0.3">
      <c r="E15570" s="21"/>
    </row>
    <row r="15571" spans="5:5" x14ac:dyDescent="0.3">
      <c r="E15571" s="21"/>
    </row>
    <row r="15572" spans="5:5" x14ac:dyDescent="0.3">
      <c r="E15572" s="21"/>
    </row>
    <row r="15573" spans="5:5" x14ac:dyDescent="0.3">
      <c r="E15573" s="21"/>
    </row>
    <row r="15574" spans="5:5" x14ac:dyDescent="0.3">
      <c r="E15574" s="21"/>
    </row>
    <row r="15575" spans="5:5" x14ac:dyDescent="0.3">
      <c r="E15575" s="21"/>
    </row>
    <row r="15576" spans="5:5" x14ac:dyDescent="0.3">
      <c r="E15576" s="21"/>
    </row>
    <row r="15577" spans="5:5" x14ac:dyDescent="0.3">
      <c r="E15577" s="21"/>
    </row>
    <row r="15578" spans="5:5" x14ac:dyDescent="0.3">
      <c r="E15578" s="21"/>
    </row>
    <row r="15579" spans="5:5" x14ac:dyDescent="0.3">
      <c r="E15579" s="21"/>
    </row>
    <row r="15580" spans="5:5" x14ac:dyDescent="0.3">
      <c r="E15580" s="21"/>
    </row>
    <row r="15581" spans="5:5" x14ac:dyDescent="0.3">
      <c r="E15581" s="21"/>
    </row>
    <row r="15582" spans="5:5" x14ac:dyDescent="0.3">
      <c r="E15582" s="21"/>
    </row>
    <row r="15583" spans="5:5" x14ac:dyDescent="0.3">
      <c r="E15583" s="21"/>
    </row>
    <row r="15584" spans="5:5" x14ac:dyDescent="0.3">
      <c r="E15584" s="21"/>
    </row>
    <row r="15585" spans="5:5" x14ac:dyDescent="0.3">
      <c r="E15585" s="21"/>
    </row>
    <row r="15586" spans="5:5" x14ac:dyDescent="0.3">
      <c r="E15586" s="21"/>
    </row>
    <row r="15587" spans="5:5" x14ac:dyDescent="0.3">
      <c r="E15587" s="21"/>
    </row>
    <row r="15588" spans="5:5" x14ac:dyDescent="0.3">
      <c r="E15588" s="21"/>
    </row>
    <row r="15589" spans="5:5" x14ac:dyDescent="0.3">
      <c r="E15589" s="21"/>
    </row>
    <row r="15590" spans="5:5" x14ac:dyDescent="0.3">
      <c r="E15590" s="21"/>
    </row>
    <row r="15591" spans="5:5" x14ac:dyDescent="0.3">
      <c r="E15591" s="21"/>
    </row>
    <row r="15592" spans="5:5" x14ac:dyDescent="0.3">
      <c r="E15592" s="21"/>
    </row>
    <row r="15593" spans="5:5" x14ac:dyDescent="0.3">
      <c r="E15593" s="21"/>
    </row>
    <row r="15594" spans="5:5" x14ac:dyDescent="0.3">
      <c r="E15594" s="21"/>
    </row>
    <row r="15595" spans="5:5" x14ac:dyDescent="0.3">
      <c r="E15595" s="21"/>
    </row>
    <row r="15596" spans="5:5" x14ac:dyDescent="0.3">
      <c r="E15596" s="21"/>
    </row>
    <row r="15597" spans="5:5" x14ac:dyDescent="0.3">
      <c r="E15597" s="21"/>
    </row>
    <row r="15598" spans="5:5" x14ac:dyDescent="0.3">
      <c r="E15598" s="21"/>
    </row>
    <row r="15599" spans="5:5" x14ac:dyDescent="0.3">
      <c r="E15599" s="21"/>
    </row>
    <row r="15600" spans="5:5" x14ac:dyDescent="0.3">
      <c r="E15600" s="21"/>
    </row>
    <row r="15601" spans="5:5" x14ac:dyDescent="0.3">
      <c r="E15601" s="21"/>
    </row>
    <row r="15602" spans="5:5" x14ac:dyDescent="0.3">
      <c r="E15602" s="21"/>
    </row>
    <row r="15603" spans="5:5" x14ac:dyDescent="0.3">
      <c r="E15603" s="21"/>
    </row>
    <row r="15604" spans="5:5" x14ac:dyDescent="0.3">
      <c r="E15604" s="21"/>
    </row>
    <row r="15605" spans="5:5" x14ac:dyDescent="0.3">
      <c r="E15605" s="21"/>
    </row>
    <row r="15606" spans="5:5" x14ac:dyDescent="0.3">
      <c r="E15606" s="21"/>
    </row>
    <row r="15607" spans="5:5" x14ac:dyDescent="0.3">
      <c r="E15607" s="21"/>
    </row>
    <row r="15608" spans="5:5" x14ac:dyDescent="0.3">
      <c r="E15608" s="21"/>
    </row>
    <row r="15609" spans="5:5" x14ac:dyDescent="0.3">
      <c r="E15609" s="21"/>
    </row>
    <row r="15610" spans="5:5" x14ac:dyDescent="0.3">
      <c r="E15610" s="21"/>
    </row>
    <row r="15611" spans="5:5" x14ac:dyDescent="0.3">
      <c r="E15611" s="21"/>
    </row>
    <row r="15612" spans="5:5" x14ac:dyDescent="0.3">
      <c r="E15612" s="21"/>
    </row>
    <row r="15613" spans="5:5" x14ac:dyDescent="0.3">
      <c r="E15613" s="21"/>
    </row>
    <row r="15614" spans="5:5" x14ac:dyDescent="0.3">
      <c r="E15614" s="21"/>
    </row>
    <row r="15615" spans="5:5" x14ac:dyDescent="0.3">
      <c r="E15615" s="21"/>
    </row>
    <row r="15616" spans="5:5" x14ac:dyDescent="0.3">
      <c r="E15616" s="21"/>
    </row>
    <row r="15617" spans="5:5" x14ac:dyDescent="0.3">
      <c r="E15617" s="21"/>
    </row>
    <row r="15618" spans="5:5" x14ac:dyDescent="0.3">
      <c r="E15618" s="21"/>
    </row>
    <row r="15619" spans="5:5" x14ac:dyDescent="0.3">
      <c r="E15619" s="21"/>
    </row>
    <row r="15620" spans="5:5" x14ac:dyDescent="0.3">
      <c r="E15620" s="21"/>
    </row>
    <row r="15621" spans="5:5" x14ac:dyDescent="0.3">
      <c r="E15621" s="21"/>
    </row>
    <row r="15622" spans="5:5" x14ac:dyDescent="0.3">
      <c r="E15622" s="21"/>
    </row>
    <row r="15623" spans="5:5" x14ac:dyDescent="0.3">
      <c r="E15623" s="21"/>
    </row>
    <row r="15624" spans="5:5" x14ac:dyDescent="0.3">
      <c r="E15624" s="21"/>
    </row>
    <row r="15625" spans="5:5" x14ac:dyDescent="0.3">
      <c r="E15625" s="21"/>
    </row>
    <row r="15626" spans="5:5" x14ac:dyDescent="0.3">
      <c r="E15626" s="21"/>
    </row>
    <row r="15627" spans="5:5" x14ac:dyDescent="0.3">
      <c r="E15627" s="21"/>
    </row>
    <row r="15628" spans="5:5" x14ac:dyDescent="0.3">
      <c r="E15628" s="21"/>
    </row>
    <row r="15629" spans="5:5" x14ac:dyDescent="0.3">
      <c r="E15629" s="21"/>
    </row>
    <row r="15630" spans="5:5" x14ac:dyDescent="0.3">
      <c r="E15630" s="21"/>
    </row>
    <row r="15631" spans="5:5" x14ac:dyDescent="0.3">
      <c r="E15631" s="21"/>
    </row>
    <row r="15632" spans="5:5" x14ac:dyDescent="0.3">
      <c r="E15632" s="21"/>
    </row>
    <row r="15633" spans="5:5" x14ac:dyDescent="0.3">
      <c r="E15633" s="21"/>
    </row>
    <row r="15634" spans="5:5" x14ac:dyDescent="0.3">
      <c r="E15634" s="21"/>
    </row>
    <row r="15635" spans="5:5" x14ac:dyDescent="0.3">
      <c r="E15635" s="21"/>
    </row>
    <row r="15636" spans="5:5" x14ac:dyDescent="0.3">
      <c r="E15636" s="21"/>
    </row>
    <row r="15637" spans="5:5" x14ac:dyDescent="0.3">
      <c r="E15637" s="21"/>
    </row>
    <row r="15638" spans="5:5" x14ac:dyDescent="0.3">
      <c r="E15638" s="21"/>
    </row>
    <row r="15639" spans="5:5" x14ac:dyDescent="0.3">
      <c r="E15639" s="21"/>
    </row>
    <row r="15640" spans="5:5" x14ac:dyDescent="0.3">
      <c r="E15640" s="21"/>
    </row>
    <row r="15641" spans="5:5" x14ac:dyDescent="0.3">
      <c r="E15641" s="21"/>
    </row>
    <row r="15642" spans="5:5" x14ac:dyDescent="0.3">
      <c r="E15642" s="21"/>
    </row>
    <row r="15643" spans="5:5" x14ac:dyDescent="0.3">
      <c r="E15643" s="21"/>
    </row>
    <row r="15644" spans="5:5" x14ac:dyDescent="0.3">
      <c r="E15644" s="21"/>
    </row>
    <row r="15645" spans="5:5" x14ac:dyDescent="0.3">
      <c r="E15645" s="21"/>
    </row>
    <row r="15646" spans="5:5" x14ac:dyDescent="0.3">
      <c r="E15646" s="21"/>
    </row>
    <row r="15647" spans="5:5" x14ac:dyDescent="0.3">
      <c r="E15647" s="21"/>
    </row>
    <row r="15648" spans="5:5" x14ac:dyDescent="0.3">
      <c r="E15648" s="21"/>
    </row>
    <row r="15649" spans="5:5" x14ac:dyDescent="0.3">
      <c r="E15649" s="21"/>
    </row>
    <row r="15650" spans="5:5" x14ac:dyDescent="0.3">
      <c r="E15650" s="21"/>
    </row>
    <row r="15651" spans="5:5" x14ac:dyDescent="0.3">
      <c r="E15651" s="21"/>
    </row>
    <row r="15652" spans="5:5" x14ac:dyDescent="0.3">
      <c r="E15652" s="21"/>
    </row>
    <row r="15653" spans="5:5" x14ac:dyDescent="0.3">
      <c r="E15653" s="21"/>
    </row>
    <row r="15654" spans="5:5" x14ac:dyDescent="0.3">
      <c r="E15654" s="21"/>
    </row>
    <row r="15655" spans="5:5" x14ac:dyDescent="0.3">
      <c r="E15655" s="21"/>
    </row>
    <row r="15656" spans="5:5" x14ac:dyDescent="0.3">
      <c r="E15656" s="21"/>
    </row>
    <row r="15657" spans="5:5" x14ac:dyDescent="0.3">
      <c r="E15657" s="21"/>
    </row>
    <row r="15658" spans="5:5" x14ac:dyDescent="0.3">
      <c r="E15658" s="21"/>
    </row>
    <row r="15659" spans="5:5" x14ac:dyDescent="0.3">
      <c r="E15659" s="21"/>
    </row>
    <row r="15660" spans="5:5" x14ac:dyDescent="0.3">
      <c r="E15660" s="21"/>
    </row>
    <row r="15661" spans="5:5" x14ac:dyDescent="0.3">
      <c r="E15661" s="21"/>
    </row>
    <row r="15662" spans="5:5" x14ac:dyDescent="0.3">
      <c r="E15662" s="21"/>
    </row>
    <row r="15663" spans="5:5" x14ac:dyDescent="0.3">
      <c r="E15663" s="21"/>
    </row>
    <row r="15664" spans="5:5" x14ac:dyDescent="0.3">
      <c r="E15664" s="21"/>
    </row>
    <row r="15665" spans="5:5" x14ac:dyDescent="0.3">
      <c r="E15665" s="21"/>
    </row>
    <row r="15666" spans="5:5" x14ac:dyDescent="0.3">
      <c r="E15666" s="21"/>
    </row>
    <row r="15667" spans="5:5" x14ac:dyDescent="0.3">
      <c r="E15667" s="21"/>
    </row>
    <row r="15668" spans="5:5" x14ac:dyDescent="0.3">
      <c r="E15668" s="21"/>
    </row>
    <row r="15669" spans="5:5" x14ac:dyDescent="0.3">
      <c r="E15669" s="21"/>
    </row>
    <row r="15670" spans="5:5" x14ac:dyDescent="0.3">
      <c r="E15670" s="21"/>
    </row>
    <row r="15671" spans="5:5" x14ac:dyDescent="0.3">
      <c r="E15671" s="21"/>
    </row>
    <row r="15672" spans="5:5" x14ac:dyDescent="0.3">
      <c r="E15672" s="21"/>
    </row>
    <row r="15673" spans="5:5" x14ac:dyDescent="0.3">
      <c r="E15673" s="21"/>
    </row>
    <row r="15674" spans="5:5" x14ac:dyDescent="0.3">
      <c r="E15674" s="21"/>
    </row>
    <row r="15675" spans="5:5" x14ac:dyDescent="0.3">
      <c r="E15675" s="21"/>
    </row>
    <row r="15676" spans="5:5" x14ac:dyDescent="0.3">
      <c r="E15676" s="21"/>
    </row>
    <row r="15677" spans="5:5" x14ac:dyDescent="0.3">
      <c r="E15677" s="21"/>
    </row>
    <row r="15678" spans="5:5" x14ac:dyDescent="0.3">
      <c r="E15678" s="21"/>
    </row>
    <row r="15679" spans="5:5" x14ac:dyDescent="0.3">
      <c r="E15679" s="21"/>
    </row>
    <row r="15680" spans="5:5" x14ac:dyDescent="0.3">
      <c r="E15680" s="21"/>
    </row>
    <row r="15681" spans="5:5" x14ac:dyDescent="0.3">
      <c r="E15681" s="21"/>
    </row>
    <row r="15682" spans="5:5" x14ac:dyDescent="0.3">
      <c r="E15682" s="21"/>
    </row>
    <row r="15683" spans="5:5" x14ac:dyDescent="0.3">
      <c r="E15683" s="21"/>
    </row>
    <row r="15684" spans="5:5" x14ac:dyDescent="0.3">
      <c r="E15684" s="21"/>
    </row>
    <row r="15685" spans="5:5" x14ac:dyDescent="0.3">
      <c r="E15685" s="21"/>
    </row>
    <row r="15686" spans="5:5" x14ac:dyDescent="0.3">
      <c r="E15686" s="21"/>
    </row>
    <row r="15687" spans="5:5" x14ac:dyDescent="0.3">
      <c r="E15687" s="21"/>
    </row>
    <row r="15688" spans="5:5" x14ac:dyDescent="0.3">
      <c r="E15688" s="21"/>
    </row>
    <row r="15689" spans="5:5" x14ac:dyDescent="0.3">
      <c r="E15689" s="21"/>
    </row>
    <row r="15690" spans="5:5" x14ac:dyDescent="0.3">
      <c r="E15690" s="21"/>
    </row>
    <row r="15691" spans="5:5" x14ac:dyDescent="0.3">
      <c r="E15691" s="21"/>
    </row>
    <row r="15692" spans="5:5" x14ac:dyDescent="0.3">
      <c r="E15692" s="21"/>
    </row>
    <row r="15693" spans="5:5" x14ac:dyDescent="0.3">
      <c r="E15693" s="21"/>
    </row>
    <row r="15694" spans="5:5" x14ac:dyDescent="0.3">
      <c r="E15694" s="21"/>
    </row>
    <row r="15695" spans="5:5" x14ac:dyDescent="0.3">
      <c r="E15695" s="21"/>
    </row>
    <row r="15696" spans="5:5" x14ac:dyDescent="0.3">
      <c r="E15696" s="21"/>
    </row>
    <row r="15697" spans="5:5" x14ac:dyDescent="0.3">
      <c r="E15697" s="21"/>
    </row>
    <row r="15698" spans="5:5" x14ac:dyDescent="0.3">
      <c r="E15698" s="21"/>
    </row>
    <row r="15699" spans="5:5" x14ac:dyDescent="0.3">
      <c r="E15699" s="21"/>
    </row>
    <row r="15700" spans="5:5" x14ac:dyDescent="0.3">
      <c r="E15700" s="21"/>
    </row>
    <row r="15701" spans="5:5" x14ac:dyDescent="0.3">
      <c r="E15701" s="21"/>
    </row>
    <row r="15702" spans="5:5" x14ac:dyDescent="0.3">
      <c r="E15702" s="21"/>
    </row>
    <row r="15703" spans="5:5" x14ac:dyDescent="0.3">
      <c r="E15703" s="21"/>
    </row>
    <row r="15704" spans="5:5" x14ac:dyDescent="0.3">
      <c r="E15704" s="21"/>
    </row>
    <row r="15705" spans="5:5" x14ac:dyDescent="0.3">
      <c r="E15705" s="21"/>
    </row>
    <row r="15706" spans="5:5" x14ac:dyDescent="0.3">
      <c r="E15706" s="21"/>
    </row>
    <row r="15707" spans="5:5" x14ac:dyDescent="0.3">
      <c r="E15707" s="21"/>
    </row>
    <row r="15708" spans="5:5" x14ac:dyDescent="0.3">
      <c r="E15708" s="21"/>
    </row>
    <row r="15709" spans="5:5" x14ac:dyDescent="0.3">
      <c r="E15709" s="21"/>
    </row>
    <row r="15710" spans="5:5" x14ac:dyDescent="0.3">
      <c r="E15710" s="21"/>
    </row>
    <row r="15711" spans="5:5" x14ac:dyDescent="0.3">
      <c r="E15711" s="21"/>
    </row>
    <row r="15712" spans="5:5" x14ac:dyDescent="0.3">
      <c r="E15712" s="21"/>
    </row>
    <row r="15713" spans="5:5" x14ac:dyDescent="0.3">
      <c r="E15713" s="21"/>
    </row>
    <row r="15714" spans="5:5" x14ac:dyDescent="0.3">
      <c r="E15714" s="21"/>
    </row>
    <row r="15715" spans="5:5" x14ac:dyDescent="0.3">
      <c r="E15715" s="21"/>
    </row>
    <row r="15716" spans="5:5" x14ac:dyDescent="0.3">
      <c r="E15716" s="21"/>
    </row>
    <row r="15717" spans="5:5" x14ac:dyDescent="0.3">
      <c r="E15717" s="21"/>
    </row>
    <row r="15718" spans="5:5" x14ac:dyDescent="0.3">
      <c r="E15718" s="21"/>
    </row>
    <row r="15719" spans="5:5" x14ac:dyDescent="0.3">
      <c r="E15719" s="21"/>
    </row>
    <row r="15720" spans="5:5" x14ac:dyDescent="0.3">
      <c r="E15720" s="21"/>
    </row>
    <row r="15721" spans="5:5" x14ac:dyDescent="0.3">
      <c r="E15721" s="21"/>
    </row>
    <row r="15722" spans="5:5" x14ac:dyDescent="0.3">
      <c r="E15722" s="21"/>
    </row>
    <row r="15723" spans="5:5" x14ac:dyDescent="0.3">
      <c r="E15723" s="21"/>
    </row>
    <row r="15724" spans="5:5" x14ac:dyDescent="0.3">
      <c r="E15724" s="21"/>
    </row>
    <row r="15725" spans="5:5" x14ac:dyDescent="0.3">
      <c r="E15725" s="21"/>
    </row>
    <row r="15726" spans="5:5" x14ac:dyDescent="0.3">
      <c r="E15726" s="21"/>
    </row>
    <row r="15727" spans="5:5" x14ac:dyDescent="0.3">
      <c r="E15727" s="21"/>
    </row>
    <row r="15728" spans="5:5" x14ac:dyDescent="0.3">
      <c r="E15728" s="21"/>
    </row>
    <row r="15729" spans="5:5" x14ac:dyDescent="0.3">
      <c r="E15729" s="21"/>
    </row>
    <row r="15730" spans="5:5" x14ac:dyDescent="0.3">
      <c r="E15730" s="21"/>
    </row>
    <row r="15731" spans="5:5" x14ac:dyDescent="0.3">
      <c r="E15731" s="21"/>
    </row>
    <row r="15732" spans="5:5" x14ac:dyDescent="0.3">
      <c r="E15732" s="21"/>
    </row>
    <row r="15733" spans="5:5" x14ac:dyDescent="0.3">
      <c r="E15733" s="21"/>
    </row>
    <row r="15734" spans="5:5" x14ac:dyDescent="0.3">
      <c r="E15734" s="21"/>
    </row>
    <row r="15735" spans="5:5" x14ac:dyDescent="0.3">
      <c r="E15735" s="21"/>
    </row>
    <row r="15736" spans="5:5" x14ac:dyDescent="0.3">
      <c r="E15736" s="21"/>
    </row>
    <row r="15737" spans="5:5" x14ac:dyDescent="0.3">
      <c r="E15737" s="21"/>
    </row>
    <row r="15738" spans="5:5" x14ac:dyDescent="0.3">
      <c r="E15738" s="21"/>
    </row>
    <row r="15739" spans="5:5" x14ac:dyDescent="0.3">
      <c r="E15739" s="21"/>
    </row>
    <row r="15740" spans="5:5" x14ac:dyDescent="0.3">
      <c r="E15740" s="21"/>
    </row>
    <row r="15741" spans="5:5" x14ac:dyDescent="0.3">
      <c r="E15741" s="21"/>
    </row>
    <row r="15742" spans="5:5" x14ac:dyDescent="0.3">
      <c r="E15742" s="21"/>
    </row>
    <row r="15743" spans="5:5" x14ac:dyDescent="0.3">
      <c r="E15743" s="21"/>
    </row>
    <row r="15744" spans="5:5" x14ac:dyDescent="0.3">
      <c r="E15744" s="21"/>
    </row>
    <row r="15745" spans="5:5" x14ac:dyDescent="0.3">
      <c r="E15745" s="21"/>
    </row>
    <row r="15746" spans="5:5" x14ac:dyDescent="0.3">
      <c r="E15746" s="21"/>
    </row>
    <row r="15747" spans="5:5" x14ac:dyDescent="0.3">
      <c r="E15747" s="21"/>
    </row>
    <row r="15748" spans="5:5" x14ac:dyDescent="0.3">
      <c r="E15748" s="21"/>
    </row>
    <row r="15749" spans="5:5" x14ac:dyDescent="0.3">
      <c r="E15749" s="21"/>
    </row>
    <row r="15750" spans="5:5" x14ac:dyDescent="0.3">
      <c r="E15750" s="21"/>
    </row>
    <row r="15751" spans="5:5" x14ac:dyDescent="0.3">
      <c r="E15751" s="21"/>
    </row>
    <row r="15752" spans="5:5" x14ac:dyDescent="0.3">
      <c r="E15752" s="21"/>
    </row>
    <row r="15753" spans="5:5" x14ac:dyDescent="0.3">
      <c r="E15753" s="21"/>
    </row>
    <row r="15754" spans="5:5" x14ac:dyDescent="0.3">
      <c r="E15754" s="21"/>
    </row>
    <row r="15755" spans="5:5" x14ac:dyDescent="0.3">
      <c r="E15755" s="21"/>
    </row>
    <row r="15756" spans="5:5" x14ac:dyDescent="0.3">
      <c r="E15756" s="21"/>
    </row>
    <row r="15757" spans="5:5" x14ac:dyDescent="0.3">
      <c r="E15757" s="21"/>
    </row>
    <row r="15758" spans="5:5" x14ac:dyDescent="0.3">
      <c r="E15758" s="21"/>
    </row>
    <row r="15759" spans="5:5" x14ac:dyDescent="0.3">
      <c r="E15759" s="21"/>
    </row>
    <row r="15760" spans="5:5" x14ac:dyDescent="0.3">
      <c r="E15760" s="21"/>
    </row>
    <row r="15761" spans="5:5" x14ac:dyDescent="0.3">
      <c r="E15761" s="21"/>
    </row>
    <row r="15762" spans="5:5" x14ac:dyDescent="0.3">
      <c r="E15762" s="21"/>
    </row>
    <row r="15763" spans="5:5" x14ac:dyDescent="0.3">
      <c r="E15763" s="21"/>
    </row>
    <row r="15764" spans="5:5" x14ac:dyDescent="0.3">
      <c r="E15764" s="21"/>
    </row>
    <row r="15765" spans="5:5" x14ac:dyDescent="0.3">
      <c r="E15765" s="21"/>
    </row>
    <row r="15766" spans="5:5" x14ac:dyDescent="0.3">
      <c r="E15766" s="21"/>
    </row>
    <row r="15767" spans="5:5" x14ac:dyDescent="0.3">
      <c r="E15767" s="21"/>
    </row>
    <row r="15768" spans="5:5" x14ac:dyDescent="0.3">
      <c r="E15768" s="21"/>
    </row>
    <row r="15769" spans="5:5" x14ac:dyDescent="0.3">
      <c r="E15769" s="21"/>
    </row>
    <row r="15770" spans="5:5" x14ac:dyDescent="0.3">
      <c r="E15770" s="21"/>
    </row>
    <row r="15771" spans="5:5" x14ac:dyDescent="0.3">
      <c r="E15771" s="21"/>
    </row>
    <row r="15772" spans="5:5" x14ac:dyDescent="0.3">
      <c r="E15772" s="21"/>
    </row>
    <row r="15773" spans="5:5" x14ac:dyDescent="0.3">
      <c r="E15773" s="21"/>
    </row>
    <row r="15774" spans="5:5" x14ac:dyDescent="0.3">
      <c r="E15774" s="21"/>
    </row>
    <row r="15775" spans="5:5" x14ac:dyDescent="0.3">
      <c r="E15775" s="21"/>
    </row>
    <row r="15776" spans="5:5" x14ac:dyDescent="0.3">
      <c r="E15776" s="21"/>
    </row>
    <row r="15777" spans="5:5" x14ac:dyDescent="0.3">
      <c r="E15777" s="21"/>
    </row>
    <row r="15778" spans="5:5" x14ac:dyDescent="0.3">
      <c r="E15778" s="21"/>
    </row>
    <row r="15779" spans="5:5" x14ac:dyDescent="0.3">
      <c r="E15779" s="21"/>
    </row>
    <row r="15780" spans="5:5" x14ac:dyDescent="0.3">
      <c r="E15780" s="21"/>
    </row>
    <row r="15781" spans="5:5" x14ac:dyDescent="0.3">
      <c r="E15781" s="21"/>
    </row>
    <row r="15782" spans="5:5" x14ac:dyDescent="0.3">
      <c r="E15782" s="21"/>
    </row>
    <row r="15783" spans="5:5" x14ac:dyDescent="0.3">
      <c r="E15783" s="21"/>
    </row>
    <row r="15784" spans="5:5" x14ac:dyDescent="0.3">
      <c r="E15784" s="21"/>
    </row>
    <row r="15785" spans="5:5" x14ac:dyDescent="0.3">
      <c r="E15785" s="21"/>
    </row>
    <row r="15786" spans="5:5" x14ac:dyDescent="0.3">
      <c r="E15786" s="21"/>
    </row>
    <row r="15787" spans="5:5" x14ac:dyDescent="0.3">
      <c r="E15787" s="21"/>
    </row>
    <row r="15788" spans="5:5" x14ac:dyDescent="0.3">
      <c r="E15788" s="21"/>
    </row>
    <row r="15789" spans="5:5" x14ac:dyDescent="0.3">
      <c r="E15789" s="21"/>
    </row>
    <row r="15790" spans="5:5" x14ac:dyDescent="0.3">
      <c r="E15790" s="21"/>
    </row>
    <row r="15791" spans="5:5" x14ac:dyDescent="0.3">
      <c r="E15791" s="21"/>
    </row>
    <row r="15792" spans="5:5" x14ac:dyDescent="0.3">
      <c r="E15792" s="21"/>
    </row>
    <row r="15793" spans="5:5" x14ac:dyDescent="0.3">
      <c r="E15793" s="21"/>
    </row>
    <row r="15794" spans="5:5" x14ac:dyDescent="0.3">
      <c r="E15794" s="21"/>
    </row>
    <row r="15795" spans="5:5" x14ac:dyDescent="0.3">
      <c r="E15795" s="21"/>
    </row>
    <row r="15796" spans="5:5" x14ac:dyDescent="0.3">
      <c r="E15796" s="21"/>
    </row>
    <row r="15797" spans="5:5" x14ac:dyDescent="0.3">
      <c r="E15797" s="21"/>
    </row>
    <row r="15798" spans="5:5" x14ac:dyDescent="0.3">
      <c r="E15798" s="21"/>
    </row>
    <row r="15799" spans="5:5" x14ac:dyDescent="0.3">
      <c r="E15799" s="21"/>
    </row>
    <row r="15800" spans="5:5" x14ac:dyDescent="0.3">
      <c r="E15800" s="21"/>
    </row>
    <row r="15801" spans="5:5" x14ac:dyDescent="0.3">
      <c r="E15801" s="21"/>
    </row>
    <row r="15802" spans="5:5" x14ac:dyDescent="0.3">
      <c r="E15802" s="21"/>
    </row>
    <row r="15803" spans="5:5" x14ac:dyDescent="0.3">
      <c r="E15803" s="21"/>
    </row>
    <row r="15804" spans="5:5" x14ac:dyDescent="0.3">
      <c r="E15804" s="21"/>
    </row>
    <row r="15805" spans="5:5" x14ac:dyDescent="0.3">
      <c r="E15805" s="21"/>
    </row>
    <row r="15806" spans="5:5" x14ac:dyDescent="0.3">
      <c r="E15806" s="21"/>
    </row>
    <row r="15807" spans="5:5" x14ac:dyDescent="0.3">
      <c r="E15807" s="21"/>
    </row>
    <row r="15808" spans="5:5" x14ac:dyDescent="0.3">
      <c r="E15808" s="21"/>
    </row>
    <row r="15809" spans="5:5" x14ac:dyDescent="0.3">
      <c r="E15809" s="21"/>
    </row>
    <row r="15810" spans="5:5" x14ac:dyDescent="0.3">
      <c r="E15810" s="21"/>
    </row>
    <row r="15811" spans="5:5" x14ac:dyDescent="0.3">
      <c r="E15811" s="21"/>
    </row>
    <row r="15812" spans="5:5" x14ac:dyDescent="0.3">
      <c r="E15812" s="21"/>
    </row>
    <row r="15813" spans="5:5" x14ac:dyDescent="0.3">
      <c r="E15813" s="21"/>
    </row>
    <row r="15814" spans="5:5" x14ac:dyDescent="0.3">
      <c r="E15814" s="21"/>
    </row>
    <row r="15815" spans="5:5" x14ac:dyDescent="0.3">
      <c r="E15815" s="21"/>
    </row>
    <row r="15816" spans="5:5" x14ac:dyDescent="0.3">
      <c r="E15816" s="21"/>
    </row>
    <row r="15817" spans="5:5" x14ac:dyDescent="0.3">
      <c r="E15817" s="21"/>
    </row>
    <row r="15818" spans="5:5" x14ac:dyDescent="0.3">
      <c r="E15818" s="21"/>
    </row>
    <row r="15819" spans="5:5" x14ac:dyDescent="0.3">
      <c r="E15819" s="21"/>
    </row>
    <row r="15820" spans="5:5" x14ac:dyDescent="0.3">
      <c r="E15820" s="21"/>
    </row>
    <row r="15821" spans="5:5" x14ac:dyDescent="0.3">
      <c r="E15821" s="21"/>
    </row>
    <row r="15822" spans="5:5" x14ac:dyDescent="0.3">
      <c r="E15822" s="21"/>
    </row>
    <row r="15823" spans="5:5" x14ac:dyDescent="0.3">
      <c r="E15823" s="21"/>
    </row>
    <row r="15824" spans="5:5" x14ac:dyDescent="0.3">
      <c r="E15824" s="21"/>
    </row>
    <row r="15825" spans="5:5" x14ac:dyDescent="0.3">
      <c r="E15825" s="21"/>
    </row>
    <row r="15826" spans="5:5" x14ac:dyDescent="0.3">
      <c r="E15826" s="21"/>
    </row>
    <row r="15827" spans="5:5" x14ac:dyDescent="0.3">
      <c r="E15827" s="21"/>
    </row>
    <row r="15828" spans="5:5" x14ac:dyDescent="0.3">
      <c r="E15828" s="21"/>
    </row>
    <row r="15829" spans="5:5" x14ac:dyDescent="0.3">
      <c r="E15829" s="21"/>
    </row>
    <row r="15830" spans="5:5" x14ac:dyDescent="0.3">
      <c r="E15830" s="21"/>
    </row>
    <row r="15831" spans="5:5" x14ac:dyDescent="0.3">
      <c r="E15831" s="21"/>
    </row>
    <row r="15832" spans="5:5" x14ac:dyDescent="0.3">
      <c r="E15832" s="21"/>
    </row>
    <row r="15833" spans="5:5" x14ac:dyDescent="0.3">
      <c r="E15833" s="21"/>
    </row>
    <row r="15834" spans="5:5" x14ac:dyDescent="0.3">
      <c r="E15834" s="21"/>
    </row>
    <row r="15835" spans="5:5" x14ac:dyDescent="0.3">
      <c r="E15835" s="21"/>
    </row>
    <row r="15836" spans="5:5" x14ac:dyDescent="0.3">
      <c r="E15836" s="21"/>
    </row>
    <row r="15837" spans="5:5" x14ac:dyDescent="0.3">
      <c r="E15837" s="21"/>
    </row>
    <row r="15838" spans="5:5" x14ac:dyDescent="0.3">
      <c r="E15838" s="21"/>
    </row>
    <row r="15839" spans="5:5" x14ac:dyDescent="0.3">
      <c r="E15839" s="21"/>
    </row>
    <row r="15840" spans="5:5" x14ac:dyDescent="0.3">
      <c r="E15840" s="21"/>
    </row>
    <row r="15841" spans="5:5" x14ac:dyDescent="0.3">
      <c r="E15841" s="21"/>
    </row>
    <row r="15842" spans="5:5" x14ac:dyDescent="0.3">
      <c r="E15842" s="21"/>
    </row>
    <row r="15843" spans="5:5" x14ac:dyDescent="0.3">
      <c r="E15843" s="21"/>
    </row>
    <row r="15844" spans="5:5" x14ac:dyDescent="0.3">
      <c r="E15844" s="21"/>
    </row>
    <row r="15845" spans="5:5" x14ac:dyDescent="0.3">
      <c r="E15845" s="21"/>
    </row>
    <row r="15846" spans="5:5" x14ac:dyDescent="0.3">
      <c r="E15846" s="21"/>
    </row>
    <row r="15847" spans="5:5" x14ac:dyDescent="0.3">
      <c r="E15847" s="21"/>
    </row>
    <row r="15848" spans="5:5" x14ac:dyDescent="0.3">
      <c r="E15848" s="21"/>
    </row>
    <row r="15849" spans="5:5" x14ac:dyDescent="0.3">
      <c r="E15849" s="21"/>
    </row>
    <row r="15850" spans="5:5" x14ac:dyDescent="0.3">
      <c r="E15850" s="21"/>
    </row>
    <row r="15851" spans="5:5" x14ac:dyDescent="0.3">
      <c r="E15851" s="21"/>
    </row>
    <row r="15852" spans="5:5" x14ac:dyDescent="0.3">
      <c r="E15852" s="21"/>
    </row>
    <row r="15853" spans="5:5" x14ac:dyDescent="0.3">
      <c r="E15853" s="21"/>
    </row>
    <row r="15854" spans="5:5" x14ac:dyDescent="0.3">
      <c r="E15854" s="21"/>
    </row>
    <row r="15855" spans="5:5" x14ac:dyDescent="0.3">
      <c r="E15855" s="21"/>
    </row>
    <row r="15856" spans="5:5" x14ac:dyDescent="0.3">
      <c r="E15856" s="21"/>
    </row>
    <row r="15857" spans="5:5" x14ac:dyDescent="0.3">
      <c r="E15857" s="21"/>
    </row>
    <row r="15858" spans="5:5" x14ac:dyDescent="0.3">
      <c r="E15858" s="21"/>
    </row>
    <row r="15859" spans="5:5" x14ac:dyDescent="0.3">
      <c r="E15859" s="21"/>
    </row>
    <row r="15860" spans="5:5" x14ac:dyDescent="0.3">
      <c r="E15860" s="21"/>
    </row>
    <row r="15861" spans="5:5" x14ac:dyDescent="0.3">
      <c r="E15861" s="21"/>
    </row>
    <row r="15862" spans="5:5" x14ac:dyDescent="0.3">
      <c r="E15862" s="21"/>
    </row>
    <row r="15863" spans="5:5" x14ac:dyDescent="0.3">
      <c r="E15863" s="21"/>
    </row>
    <row r="15864" spans="5:5" x14ac:dyDescent="0.3">
      <c r="E15864" s="21"/>
    </row>
    <row r="15865" spans="5:5" x14ac:dyDescent="0.3">
      <c r="E15865" s="21"/>
    </row>
    <row r="15866" spans="5:5" x14ac:dyDescent="0.3">
      <c r="E15866" s="21"/>
    </row>
    <row r="15867" spans="5:5" x14ac:dyDescent="0.3">
      <c r="E15867" s="21"/>
    </row>
    <row r="15868" spans="5:5" x14ac:dyDescent="0.3">
      <c r="E15868" s="21"/>
    </row>
    <row r="15869" spans="5:5" x14ac:dyDescent="0.3">
      <c r="E15869" s="21"/>
    </row>
    <row r="15870" spans="5:5" x14ac:dyDescent="0.3">
      <c r="E15870" s="21"/>
    </row>
    <row r="15871" spans="5:5" x14ac:dyDescent="0.3">
      <c r="E15871" s="21"/>
    </row>
    <row r="15872" spans="5:5" x14ac:dyDescent="0.3">
      <c r="E15872" s="21"/>
    </row>
    <row r="15873" spans="5:5" x14ac:dyDescent="0.3">
      <c r="E15873" s="21"/>
    </row>
    <row r="15874" spans="5:5" x14ac:dyDescent="0.3">
      <c r="E15874" s="21"/>
    </row>
    <row r="15875" spans="5:5" x14ac:dyDescent="0.3">
      <c r="E15875" s="21"/>
    </row>
    <row r="15876" spans="5:5" x14ac:dyDescent="0.3">
      <c r="E15876" s="21"/>
    </row>
    <row r="15877" spans="5:5" x14ac:dyDescent="0.3">
      <c r="E15877" s="21"/>
    </row>
    <row r="15878" spans="5:5" x14ac:dyDescent="0.3">
      <c r="E15878" s="21"/>
    </row>
    <row r="15879" spans="5:5" x14ac:dyDescent="0.3">
      <c r="E15879" s="21"/>
    </row>
    <row r="15880" spans="5:5" x14ac:dyDescent="0.3">
      <c r="E15880" s="21"/>
    </row>
    <row r="15881" spans="5:5" x14ac:dyDescent="0.3">
      <c r="E15881" s="21"/>
    </row>
    <row r="15882" spans="5:5" x14ac:dyDescent="0.3">
      <c r="E15882" s="21"/>
    </row>
    <row r="15883" spans="5:5" x14ac:dyDescent="0.3">
      <c r="E15883" s="21"/>
    </row>
    <row r="15884" spans="5:5" x14ac:dyDescent="0.3">
      <c r="E15884" s="21"/>
    </row>
    <row r="15885" spans="5:5" x14ac:dyDescent="0.3">
      <c r="E15885" s="21"/>
    </row>
    <row r="15886" spans="5:5" x14ac:dyDescent="0.3">
      <c r="E15886" s="21"/>
    </row>
    <row r="15887" spans="5:5" x14ac:dyDescent="0.3">
      <c r="E15887" s="21"/>
    </row>
    <row r="15888" spans="5:5" x14ac:dyDescent="0.3">
      <c r="E15888" s="21"/>
    </row>
    <row r="15889" spans="5:5" x14ac:dyDescent="0.3">
      <c r="E15889" s="21"/>
    </row>
    <row r="15890" spans="5:5" x14ac:dyDescent="0.3">
      <c r="E15890" s="21"/>
    </row>
    <row r="15891" spans="5:5" x14ac:dyDescent="0.3">
      <c r="E15891" s="21"/>
    </row>
    <row r="15892" spans="5:5" x14ac:dyDescent="0.3">
      <c r="E15892" s="21"/>
    </row>
    <row r="15893" spans="5:5" x14ac:dyDescent="0.3">
      <c r="E15893" s="21"/>
    </row>
    <row r="15894" spans="5:5" x14ac:dyDescent="0.3">
      <c r="E15894" s="21"/>
    </row>
    <row r="15895" spans="5:5" x14ac:dyDescent="0.3">
      <c r="E15895" s="21"/>
    </row>
    <row r="15896" spans="5:5" x14ac:dyDescent="0.3">
      <c r="E15896" s="21"/>
    </row>
    <row r="15897" spans="5:5" x14ac:dyDescent="0.3">
      <c r="E15897" s="21"/>
    </row>
    <row r="15898" spans="5:5" x14ac:dyDescent="0.3">
      <c r="E15898" s="21"/>
    </row>
    <row r="15899" spans="5:5" x14ac:dyDescent="0.3">
      <c r="E15899" s="21"/>
    </row>
    <row r="15900" spans="5:5" x14ac:dyDescent="0.3">
      <c r="E15900" s="21"/>
    </row>
    <row r="15901" spans="5:5" x14ac:dyDescent="0.3">
      <c r="E15901" s="21"/>
    </row>
    <row r="15902" spans="5:5" x14ac:dyDescent="0.3">
      <c r="E15902" s="21"/>
    </row>
    <row r="15903" spans="5:5" x14ac:dyDescent="0.3">
      <c r="E15903" s="21"/>
    </row>
    <row r="15904" spans="5:5" x14ac:dyDescent="0.3">
      <c r="E15904" s="21"/>
    </row>
    <row r="15905" spans="5:5" x14ac:dyDescent="0.3">
      <c r="E15905" s="21"/>
    </row>
    <row r="15906" spans="5:5" x14ac:dyDescent="0.3">
      <c r="E15906" s="21"/>
    </row>
    <row r="15907" spans="5:5" x14ac:dyDescent="0.3">
      <c r="E15907" s="21"/>
    </row>
    <row r="15908" spans="5:5" x14ac:dyDescent="0.3">
      <c r="E15908" s="21"/>
    </row>
    <row r="15909" spans="5:5" x14ac:dyDescent="0.3">
      <c r="E15909" s="21"/>
    </row>
    <row r="15910" spans="5:5" x14ac:dyDescent="0.3">
      <c r="E15910" s="21"/>
    </row>
    <row r="15911" spans="5:5" x14ac:dyDescent="0.3">
      <c r="E15911" s="21"/>
    </row>
    <row r="15912" spans="5:5" x14ac:dyDescent="0.3">
      <c r="E15912" s="21"/>
    </row>
    <row r="15913" spans="5:5" x14ac:dyDescent="0.3">
      <c r="E15913" s="21"/>
    </row>
    <row r="15914" spans="5:5" x14ac:dyDescent="0.3">
      <c r="E15914" s="21"/>
    </row>
    <row r="15915" spans="5:5" x14ac:dyDescent="0.3">
      <c r="E15915" s="21"/>
    </row>
    <row r="15916" spans="5:5" x14ac:dyDescent="0.3">
      <c r="E15916" s="21"/>
    </row>
    <row r="15917" spans="5:5" x14ac:dyDescent="0.3">
      <c r="E15917" s="21"/>
    </row>
    <row r="15918" spans="5:5" x14ac:dyDescent="0.3">
      <c r="E15918" s="21"/>
    </row>
    <row r="15919" spans="5:5" x14ac:dyDescent="0.3">
      <c r="E15919" s="21"/>
    </row>
    <row r="15920" spans="5:5" x14ac:dyDescent="0.3">
      <c r="E15920" s="21"/>
    </row>
    <row r="15921" spans="5:5" x14ac:dyDescent="0.3">
      <c r="E15921" s="21"/>
    </row>
    <row r="15922" spans="5:5" x14ac:dyDescent="0.3">
      <c r="E15922" s="21"/>
    </row>
    <row r="15923" spans="5:5" x14ac:dyDescent="0.3">
      <c r="E15923" s="21"/>
    </row>
    <row r="15924" spans="5:5" x14ac:dyDescent="0.3">
      <c r="E15924" s="21"/>
    </row>
    <row r="15925" spans="5:5" x14ac:dyDescent="0.3">
      <c r="E15925" s="21"/>
    </row>
    <row r="15926" spans="5:5" x14ac:dyDescent="0.3">
      <c r="E15926" s="21"/>
    </row>
    <row r="15927" spans="5:5" x14ac:dyDescent="0.3">
      <c r="E15927" s="21"/>
    </row>
    <row r="15928" spans="5:5" x14ac:dyDescent="0.3">
      <c r="E15928" s="21"/>
    </row>
    <row r="15929" spans="5:5" x14ac:dyDescent="0.3">
      <c r="E15929" s="21"/>
    </row>
    <row r="15930" spans="5:5" x14ac:dyDescent="0.3">
      <c r="E15930" s="21"/>
    </row>
    <row r="15931" spans="5:5" x14ac:dyDescent="0.3">
      <c r="E15931" s="21"/>
    </row>
    <row r="15932" spans="5:5" x14ac:dyDescent="0.3">
      <c r="E15932" s="21"/>
    </row>
    <row r="15933" spans="5:5" x14ac:dyDescent="0.3">
      <c r="E15933" s="21"/>
    </row>
    <row r="15934" spans="5:5" x14ac:dyDescent="0.3">
      <c r="E15934" s="21"/>
    </row>
    <row r="15935" spans="5:5" x14ac:dyDescent="0.3">
      <c r="E15935" s="21"/>
    </row>
    <row r="15936" spans="5:5" x14ac:dyDescent="0.3">
      <c r="E15936" s="21"/>
    </row>
    <row r="15937" spans="5:5" x14ac:dyDescent="0.3">
      <c r="E15937" s="21"/>
    </row>
    <row r="15938" spans="5:5" x14ac:dyDescent="0.3">
      <c r="E15938" s="21"/>
    </row>
    <row r="15939" spans="5:5" x14ac:dyDescent="0.3">
      <c r="E15939" s="21"/>
    </row>
    <row r="15940" spans="5:5" x14ac:dyDescent="0.3">
      <c r="E15940" s="21"/>
    </row>
    <row r="15941" spans="5:5" x14ac:dyDescent="0.3">
      <c r="E15941" s="21"/>
    </row>
    <row r="15942" spans="5:5" x14ac:dyDescent="0.3">
      <c r="E15942" s="21"/>
    </row>
    <row r="15943" spans="5:5" x14ac:dyDescent="0.3">
      <c r="E15943" s="21"/>
    </row>
    <row r="15944" spans="5:5" x14ac:dyDescent="0.3">
      <c r="E15944" s="21"/>
    </row>
    <row r="15945" spans="5:5" x14ac:dyDescent="0.3">
      <c r="E15945" s="21"/>
    </row>
    <row r="15946" spans="5:5" x14ac:dyDescent="0.3">
      <c r="E15946" s="21"/>
    </row>
    <row r="15947" spans="5:5" x14ac:dyDescent="0.3">
      <c r="E15947" s="21"/>
    </row>
    <row r="15948" spans="5:5" x14ac:dyDescent="0.3">
      <c r="E15948" s="21"/>
    </row>
    <row r="15949" spans="5:5" x14ac:dyDescent="0.3">
      <c r="E15949" s="21"/>
    </row>
    <row r="15950" spans="5:5" x14ac:dyDescent="0.3">
      <c r="E15950" s="21"/>
    </row>
    <row r="15951" spans="5:5" x14ac:dyDescent="0.3">
      <c r="E15951" s="21"/>
    </row>
    <row r="15952" spans="5:5" x14ac:dyDescent="0.3">
      <c r="E15952" s="21"/>
    </row>
    <row r="15953" spans="5:5" x14ac:dyDescent="0.3">
      <c r="E15953" s="21"/>
    </row>
    <row r="15954" spans="5:5" x14ac:dyDescent="0.3">
      <c r="E15954" s="21"/>
    </row>
    <row r="15955" spans="5:5" x14ac:dyDescent="0.3">
      <c r="E15955" s="21"/>
    </row>
    <row r="15956" spans="5:5" x14ac:dyDescent="0.3">
      <c r="E15956" s="21"/>
    </row>
    <row r="15957" spans="5:5" x14ac:dyDescent="0.3">
      <c r="E15957" s="21"/>
    </row>
    <row r="15958" spans="5:5" x14ac:dyDescent="0.3">
      <c r="E15958" s="21"/>
    </row>
    <row r="15959" spans="5:5" x14ac:dyDescent="0.3">
      <c r="E15959" s="21"/>
    </row>
    <row r="15960" spans="5:5" x14ac:dyDescent="0.3">
      <c r="E15960" s="21"/>
    </row>
    <row r="15961" spans="5:5" x14ac:dyDescent="0.3">
      <c r="E15961" s="21"/>
    </row>
    <row r="15962" spans="5:5" x14ac:dyDescent="0.3">
      <c r="E15962" s="21"/>
    </row>
    <row r="15963" spans="5:5" x14ac:dyDescent="0.3">
      <c r="E15963" s="21"/>
    </row>
    <row r="15964" spans="5:5" x14ac:dyDescent="0.3">
      <c r="E15964" s="21"/>
    </row>
    <row r="15965" spans="5:5" x14ac:dyDescent="0.3">
      <c r="E15965" s="21"/>
    </row>
    <row r="15966" spans="5:5" x14ac:dyDescent="0.3">
      <c r="E15966" s="21"/>
    </row>
    <row r="15967" spans="5:5" x14ac:dyDescent="0.3">
      <c r="E15967" s="21"/>
    </row>
    <row r="15968" spans="5:5" x14ac:dyDescent="0.3">
      <c r="E15968" s="21"/>
    </row>
    <row r="15969" spans="5:5" x14ac:dyDescent="0.3">
      <c r="E15969" s="21"/>
    </row>
    <row r="15970" spans="5:5" x14ac:dyDescent="0.3">
      <c r="E15970" s="21"/>
    </row>
    <row r="15971" spans="5:5" x14ac:dyDescent="0.3">
      <c r="E15971" s="21"/>
    </row>
    <row r="15972" spans="5:5" x14ac:dyDescent="0.3">
      <c r="E15972" s="21"/>
    </row>
    <row r="15973" spans="5:5" x14ac:dyDescent="0.3">
      <c r="E15973" s="21"/>
    </row>
    <row r="15974" spans="5:5" x14ac:dyDescent="0.3">
      <c r="E15974" s="21"/>
    </row>
    <row r="15975" spans="5:5" x14ac:dyDescent="0.3">
      <c r="E15975" s="21"/>
    </row>
    <row r="15976" spans="5:5" x14ac:dyDescent="0.3">
      <c r="E15976" s="21"/>
    </row>
    <row r="15977" spans="5:5" x14ac:dyDescent="0.3">
      <c r="E15977" s="21"/>
    </row>
    <row r="15978" spans="5:5" x14ac:dyDescent="0.3">
      <c r="E15978" s="21"/>
    </row>
    <row r="15979" spans="5:5" x14ac:dyDescent="0.3">
      <c r="E15979" s="21"/>
    </row>
    <row r="15980" spans="5:5" x14ac:dyDescent="0.3">
      <c r="E15980" s="21"/>
    </row>
    <row r="15981" spans="5:5" x14ac:dyDescent="0.3">
      <c r="E15981" s="21"/>
    </row>
    <row r="15982" spans="5:5" x14ac:dyDescent="0.3">
      <c r="E15982" s="21"/>
    </row>
    <row r="15983" spans="5:5" x14ac:dyDescent="0.3">
      <c r="E15983" s="21"/>
    </row>
    <row r="15984" spans="5:5" x14ac:dyDescent="0.3">
      <c r="E15984" s="21"/>
    </row>
    <row r="15985" spans="5:5" x14ac:dyDescent="0.3">
      <c r="E15985" s="21"/>
    </row>
    <row r="15986" spans="5:5" x14ac:dyDescent="0.3">
      <c r="E15986" s="21"/>
    </row>
    <row r="15987" spans="5:5" x14ac:dyDescent="0.3">
      <c r="E15987" s="21"/>
    </row>
    <row r="15988" spans="5:5" x14ac:dyDescent="0.3">
      <c r="E15988" s="21"/>
    </row>
    <row r="15989" spans="5:5" x14ac:dyDescent="0.3">
      <c r="E15989" s="21"/>
    </row>
    <row r="15990" spans="5:5" x14ac:dyDescent="0.3">
      <c r="E15990" s="21"/>
    </row>
    <row r="15991" spans="5:5" x14ac:dyDescent="0.3">
      <c r="E15991" s="21"/>
    </row>
    <row r="15992" spans="5:5" x14ac:dyDescent="0.3">
      <c r="E15992" s="21"/>
    </row>
    <row r="15993" spans="5:5" x14ac:dyDescent="0.3">
      <c r="E15993" s="21"/>
    </row>
    <row r="15994" spans="5:5" x14ac:dyDescent="0.3">
      <c r="E15994" s="21"/>
    </row>
    <row r="15995" spans="5:5" x14ac:dyDescent="0.3">
      <c r="E15995" s="21"/>
    </row>
    <row r="15996" spans="5:5" x14ac:dyDescent="0.3">
      <c r="E15996" s="21"/>
    </row>
    <row r="15997" spans="5:5" x14ac:dyDescent="0.3">
      <c r="E15997" s="21"/>
    </row>
    <row r="15998" spans="5:5" x14ac:dyDescent="0.3">
      <c r="E15998" s="21"/>
    </row>
    <row r="15999" spans="5:5" x14ac:dyDescent="0.3">
      <c r="E15999" s="21"/>
    </row>
    <row r="16000" spans="5:5" x14ac:dyDescent="0.3">
      <c r="E16000" s="21"/>
    </row>
    <row r="16001" spans="5:5" x14ac:dyDescent="0.3">
      <c r="E16001" s="21"/>
    </row>
    <row r="16002" spans="5:5" x14ac:dyDescent="0.3">
      <c r="E16002" s="21"/>
    </row>
    <row r="16003" spans="5:5" x14ac:dyDescent="0.3">
      <c r="E16003" s="21"/>
    </row>
    <row r="16004" spans="5:5" x14ac:dyDescent="0.3">
      <c r="E16004" s="21"/>
    </row>
    <row r="16005" spans="5:5" x14ac:dyDescent="0.3">
      <c r="E16005" s="21"/>
    </row>
    <row r="16006" spans="5:5" x14ac:dyDescent="0.3">
      <c r="E16006" s="21"/>
    </row>
    <row r="16007" spans="5:5" x14ac:dyDescent="0.3">
      <c r="E16007" s="21"/>
    </row>
    <row r="16008" spans="5:5" x14ac:dyDescent="0.3">
      <c r="E16008" s="21"/>
    </row>
    <row r="16009" spans="5:5" x14ac:dyDescent="0.3">
      <c r="E16009" s="21"/>
    </row>
    <row r="16010" spans="5:5" x14ac:dyDescent="0.3">
      <c r="E16010" s="21"/>
    </row>
    <row r="16011" spans="5:5" x14ac:dyDescent="0.3">
      <c r="E16011" s="21"/>
    </row>
    <row r="16012" spans="5:5" x14ac:dyDescent="0.3">
      <c r="E16012" s="21"/>
    </row>
    <row r="16013" spans="5:5" x14ac:dyDescent="0.3">
      <c r="E16013" s="21"/>
    </row>
    <row r="16014" spans="5:5" x14ac:dyDescent="0.3">
      <c r="E16014" s="21"/>
    </row>
    <row r="16015" spans="5:5" x14ac:dyDescent="0.3">
      <c r="E16015" s="21"/>
    </row>
    <row r="16016" spans="5:5" x14ac:dyDescent="0.3">
      <c r="E16016" s="21"/>
    </row>
    <row r="16017" spans="5:5" x14ac:dyDescent="0.3">
      <c r="E16017" s="21"/>
    </row>
    <row r="16018" spans="5:5" x14ac:dyDescent="0.3">
      <c r="E16018" s="21"/>
    </row>
    <row r="16019" spans="5:5" x14ac:dyDescent="0.3">
      <c r="E16019" s="21"/>
    </row>
    <row r="16020" spans="5:5" x14ac:dyDescent="0.3">
      <c r="E16020" s="21"/>
    </row>
    <row r="16021" spans="5:5" x14ac:dyDescent="0.3">
      <c r="E16021" s="21"/>
    </row>
    <row r="16022" spans="5:5" x14ac:dyDescent="0.3">
      <c r="E16022" s="21"/>
    </row>
    <row r="16023" spans="5:5" x14ac:dyDescent="0.3">
      <c r="E16023" s="21"/>
    </row>
    <row r="16024" spans="5:5" x14ac:dyDescent="0.3">
      <c r="E16024" s="21"/>
    </row>
    <row r="16025" spans="5:5" x14ac:dyDescent="0.3">
      <c r="E16025" s="21"/>
    </row>
    <row r="16026" spans="5:5" x14ac:dyDescent="0.3">
      <c r="E16026" s="21"/>
    </row>
    <row r="16027" spans="5:5" x14ac:dyDescent="0.3">
      <c r="E16027" s="21"/>
    </row>
    <row r="16028" spans="5:5" x14ac:dyDescent="0.3">
      <c r="E16028" s="21"/>
    </row>
    <row r="16029" spans="5:5" x14ac:dyDescent="0.3">
      <c r="E16029" s="21"/>
    </row>
    <row r="16030" spans="5:5" x14ac:dyDescent="0.3">
      <c r="E16030" s="21"/>
    </row>
    <row r="16031" spans="5:5" x14ac:dyDescent="0.3">
      <c r="E16031" s="21"/>
    </row>
    <row r="16032" spans="5:5" x14ac:dyDescent="0.3">
      <c r="E16032" s="21"/>
    </row>
    <row r="16033" spans="5:5" x14ac:dyDescent="0.3">
      <c r="E16033" s="21"/>
    </row>
    <row r="16034" spans="5:5" x14ac:dyDescent="0.3">
      <c r="E16034" s="21"/>
    </row>
    <row r="16035" spans="5:5" x14ac:dyDescent="0.3">
      <c r="E16035" s="21"/>
    </row>
    <row r="16036" spans="5:5" x14ac:dyDescent="0.3">
      <c r="E16036" s="21"/>
    </row>
    <row r="16037" spans="5:5" x14ac:dyDescent="0.3">
      <c r="E16037" s="21"/>
    </row>
    <row r="16038" spans="5:5" x14ac:dyDescent="0.3">
      <c r="E16038" s="21"/>
    </row>
    <row r="16039" spans="5:5" x14ac:dyDescent="0.3">
      <c r="E16039" s="21"/>
    </row>
    <row r="16040" spans="5:5" x14ac:dyDescent="0.3">
      <c r="E16040" s="21"/>
    </row>
    <row r="16041" spans="5:5" x14ac:dyDescent="0.3">
      <c r="E16041" s="21"/>
    </row>
    <row r="16042" spans="5:5" x14ac:dyDescent="0.3">
      <c r="E16042" s="21"/>
    </row>
    <row r="16043" spans="5:5" x14ac:dyDescent="0.3">
      <c r="E16043" s="21"/>
    </row>
    <row r="16044" spans="5:5" x14ac:dyDescent="0.3">
      <c r="E16044" s="21"/>
    </row>
    <row r="16045" spans="5:5" x14ac:dyDescent="0.3">
      <c r="E16045" s="21"/>
    </row>
    <row r="16046" spans="5:5" x14ac:dyDescent="0.3">
      <c r="E16046" s="21"/>
    </row>
    <row r="16047" spans="5:5" x14ac:dyDescent="0.3">
      <c r="E16047" s="21"/>
    </row>
    <row r="16048" spans="5:5" x14ac:dyDescent="0.3">
      <c r="E16048" s="21"/>
    </row>
    <row r="16049" spans="5:5" x14ac:dyDescent="0.3">
      <c r="E16049" s="21"/>
    </row>
    <row r="16050" spans="5:5" x14ac:dyDescent="0.3">
      <c r="E16050" s="21"/>
    </row>
    <row r="16051" spans="5:5" x14ac:dyDescent="0.3">
      <c r="E16051" s="21"/>
    </row>
    <row r="16052" spans="5:5" x14ac:dyDescent="0.3">
      <c r="E16052" s="21"/>
    </row>
    <row r="16053" spans="5:5" x14ac:dyDescent="0.3">
      <c r="E16053" s="21"/>
    </row>
    <row r="16054" spans="5:5" x14ac:dyDescent="0.3">
      <c r="E16054" s="21"/>
    </row>
    <row r="16055" spans="5:5" x14ac:dyDescent="0.3">
      <c r="E16055" s="21"/>
    </row>
    <row r="16056" spans="5:5" x14ac:dyDescent="0.3">
      <c r="E16056" s="21"/>
    </row>
    <row r="16057" spans="5:5" x14ac:dyDescent="0.3">
      <c r="E16057" s="21"/>
    </row>
    <row r="16058" spans="5:5" x14ac:dyDescent="0.3">
      <c r="E16058" s="21"/>
    </row>
    <row r="16059" spans="5:5" x14ac:dyDescent="0.3">
      <c r="E16059" s="21"/>
    </row>
    <row r="16060" spans="5:5" x14ac:dyDescent="0.3">
      <c r="E16060" s="21"/>
    </row>
    <row r="16061" spans="5:5" x14ac:dyDescent="0.3">
      <c r="E16061" s="21"/>
    </row>
    <row r="16062" spans="5:5" x14ac:dyDescent="0.3">
      <c r="E16062" s="21"/>
    </row>
    <row r="16063" spans="5:5" x14ac:dyDescent="0.3">
      <c r="E16063" s="21"/>
    </row>
    <row r="16064" spans="5:5" x14ac:dyDescent="0.3">
      <c r="E16064" s="21"/>
    </row>
    <row r="16065" spans="5:5" x14ac:dyDescent="0.3">
      <c r="E16065" s="21"/>
    </row>
    <row r="16066" spans="5:5" x14ac:dyDescent="0.3">
      <c r="E16066" s="21"/>
    </row>
    <row r="16067" spans="5:5" x14ac:dyDescent="0.3">
      <c r="E16067" s="21"/>
    </row>
    <row r="16068" spans="5:5" x14ac:dyDescent="0.3">
      <c r="E16068" s="21"/>
    </row>
    <row r="16069" spans="5:5" x14ac:dyDescent="0.3">
      <c r="E16069" s="21"/>
    </row>
    <row r="16070" spans="5:5" x14ac:dyDescent="0.3">
      <c r="E16070" s="21"/>
    </row>
    <row r="16071" spans="5:5" x14ac:dyDescent="0.3">
      <c r="E16071" s="21"/>
    </row>
    <row r="16072" spans="5:5" x14ac:dyDescent="0.3">
      <c r="E16072" s="21"/>
    </row>
    <row r="16073" spans="5:5" x14ac:dyDescent="0.3">
      <c r="E16073" s="21"/>
    </row>
    <row r="16074" spans="5:5" x14ac:dyDescent="0.3">
      <c r="E16074" s="21"/>
    </row>
    <row r="16075" spans="5:5" x14ac:dyDescent="0.3">
      <c r="E16075" s="21"/>
    </row>
    <row r="16076" spans="5:5" x14ac:dyDescent="0.3">
      <c r="E16076" s="21"/>
    </row>
    <row r="16077" spans="5:5" x14ac:dyDescent="0.3">
      <c r="E16077" s="21"/>
    </row>
    <row r="16078" spans="5:5" x14ac:dyDescent="0.3">
      <c r="E16078" s="21"/>
    </row>
    <row r="16079" spans="5:5" x14ac:dyDescent="0.3">
      <c r="E16079" s="21"/>
    </row>
    <row r="16080" spans="5:5" x14ac:dyDescent="0.3">
      <c r="E16080" s="21"/>
    </row>
    <row r="16081" spans="5:5" x14ac:dyDescent="0.3">
      <c r="E16081" s="21"/>
    </row>
    <row r="16082" spans="5:5" x14ac:dyDescent="0.3">
      <c r="E16082" s="21"/>
    </row>
    <row r="16083" spans="5:5" x14ac:dyDescent="0.3">
      <c r="E16083" s="21"/>
    </row>
    <row r="16084" spans="5:5" x14ac:dyDescent="0.3">
      <c r="E16084" s="21"/>
    </row>
    <row r="16085" spans="5:5" x14ac:dyDescent="0.3">
      <c r="E16085" s="21"/>
    </row>
    <row r="16086" spans="5:5" x14ac:dyDescent="0.3">
      <c r="E16086" s="21"/>
    </row>
    <row r="16087" spans="5:5" x14ac:dyDescent="0.3">
      <c r="E16087" s="21"/>
    </row>
    <row r="16088" spans="5:5" x14ac:dyDescent="0.3">
      <c r="E16088" s="21"/>
    </row>
    <row r="16089" spans="5:5" x14ac:dyDescent="0.3">
      <c r="E16089" s="21"/>
    </row>
    <row r="16090" spans="5:5" x14ac:dyDescent="0.3">
      <c r="E16090" s="21"/>
    </row>
    <row r="16091" spans="5:5" x14ac:dyDescent="0.3">
      <c r="E16091" s="21"/>
    </row>
    <row r="16092" spans="5:5" x14ac:dyDescent="0.3">
      <c r="E16092" s="21"/>
    </row>
    <row r="16093" spans="5:5" x14ac:dyDescent="0.3">
      <c r="E16093" s="21"/>
    </row>
    <row r="16094" spans="5:5" x14ac:dyDescent="0.3">
      <c r="E16094" s="21"/>
    </row>
    <row r="16095" spans="5:5" x14ac:dyDescent="0.3">
      <c r="E16095" s="21"/>
    </row>
    <row r="16096" spans="5:5" x14ac:dyDescent="0.3">
      <c r="E16096" s="21"/>
    </row>
    <row r="16097" spans="5:5" x14ac:dyDescent="0.3">
      <c r="E16097" s="21"/>
    </row>
    <row r="16098" spans="5:5" x14ac:dyDescent="0.3">
      <c r="E16098" s="21"/>
    </row>
    <row r="16099" spans="5:5" x14ac:dyDescent="0.3">
      <c r="E16099" s="21"/>
    </row>
    <row r="16100" spans="5:5" x14ac:dyDescent="0.3">
      <c r="E16100" s="21"/>
    </row>
    <row r="16101" spans="5:5" x14ac:dyDescent="0.3">
      <c r="E16101" s="21"/>
    </row>
    <row r="16102" spans="5:5" x14ac:dyDescent="0.3">
      <c r="E16102" s="21"/>
    </row>
    <row r="16103" spans="5:5" x14ac:dyDescent="0.3">
      <c r="E16103" s="21"/>
    </row>
    <row r="16104" spans="5:5" x14ac:dyDescent="0.3">
      <c r="E16104" s="21"/>
    </row>
    <row r="16105" spans="5:5" x14ac:dyDescent="0.3">
      <c r="E16105" s="21"/>
    </row>
    <row r="16106" spans="5:5" x14ac:dyDescent="0.3">
      <c r="E16106" s="21"/>
    </row>
    <row r="16107" spans="5:5" x14ac:dyDescent="0.3">
      <c r="E16107" s="21"/>
    </row>
    <row r="16108" spans="5:5" x14ac:dyDescent="0.3">
      <c r="E16108" s="21"/>
    </row>
    <row r="16109" spans="5:5" x14ac:dyDescent="0.3">
      <c r="E16109" s="21"/>
    </row>
    <row r="16110" spans="5:5" x14ac:dyDescent="0.3">
      <c r="E16110" s="21"/>
    </row>
    <row r="16111" spans="5:5" x14ac:dyDescent="0.3">
      <c r="E16111" s="21"/>
    </row>
    <row r="16112" spans="5:5" x14ac:dyDescent="0.3">
      <c r="E16112" s="21"/>
    </row>
    <row r="16113" spans="5:5" x14ac:dyDescent="0.3">
      <c r="E16113" s="21"/>
    </row>
    <row r="16114" spans="5:5" x14ac:dyDescent="0.3">
      <c r="E16114" s="21"/>
    </row>
    <row r="16115" spans="5:5" x14ac:dyDescent="0.3">
      <c r="E16115" s="21"/>
    </row>
    <row r="16116" spans="5:5" x14ac:dyDescent="0.3">
      <c r="E16116" s="21"/>
    </row>
    <row r="16117" spans="5:5" x14ac:dyDescent="0.3">
      <c r="E16117" s="21"/>
    </row>
    <row r="16118" spans="5:5" x14ac:dyDescent="0.3">
      <c r="E16118" s="21"/>
    </row>
    <row r="16119" spans="5:5" x14ac:dyDescent="0.3">
      <c r="E16119" s="21"/>
    </row>
    <row r="16120" spans="5:5" x14ac:dyDescent="0.3">
      <c r="E16120" s="21"/>
    </row>
    <row r="16121" spans="5:5" x14ac:dyDescent="0.3">
      <c r="E16121" s="21"/>
    </row>
    <row r="16122" spans="5:5" x14ac:dyDescent="0.3">
      <c r="E16122" s="21"/>
    </row>
    <row r="16123" spans="5:5" x14ac:dyDescent="0.3">
      <c r="E16123" s="21"/>
    </row>
    <row r="16124" spans="5:5" x14ac:dyDescent="0.3">
      <c r="E16124" s="21"/>
    </row>
    <row r="16125" spans="5:5" x14ac:dyDescent="0.3">
      <c r="E16125" s="21"/>
    </row>
    <row r="16126" spans="5:5" x14ac:dyDescent="0.3">
      <c r="E16126" s="21"/>
    </row>
    <row r="16127" spans="5:5" x14ac:dyDescent="0.3">
      <c r="E16127" s="21"/>
    </row>
    <row r="16128" spans="5:5" x14ac:dyDescent="0.3">
      <c r="E16128" s="21"/>
    </row>
    <row r="16129" spans="5:5" x14ac:dyDescent="0.3">
      <c r="E16129" s="21"/>
    </row>
    <row r="16130" spans="5:5" x14ac:dyDescent="0.3">
      <c r="E16130" s="21"/>
    </row>
    <row r="16131" spans="5:5" x14ac:dyDescent="0.3">
      <c r="E16131" s="21"/>
    </row>
    <row r="16132" spans="5:5" x14ac:dyDescent="0.3">
      <c r="E16132" s="21"/>
    </row>
    <row r="16133" spans="5:5" x14ac:dyDescent="0.3">
      <c r="E16133" s="21"/>
    </row>
    <row r="16134" spans="5:5" x14ac:dyDescent="0.3">
      <c r="E16134" s="21"/>
    </row>
    <row r="16135" spans="5:5" x14ac:dyDescent="0.3">
      <c r="E16135" s="21"/>
    </row>
    <row r="16136" spans="5:5" x14ac:dyDescent="0.3">
      <c r="E16136" s="21"/>
    </row>
    <row r="16137" spans="5:5" x14ac:dyDescent="0.3">
      <c r="E16137" s="21"/>
    </row>
    <row r="16138" spans="5:5" x14ac:dyDescent="0.3">
      <c r="E16138" s="21"/>
    </row>
    <row r="16139" spans="5:5" x14ac:dyDescent="0.3">
      <c r="E16139" s="21"/>
    </row>
    <row r="16140" spans="5:5" x14ac:dyDescent="0.3">
      <c r="E16140" s="21"/>
    </row>
    <row r="16141" spans="5:5" x14ac:dyDescent="0.3">
      <c r="E16141" s="21"/>
    </row>
    <row r="16142" spans="5:5" x14ac:dyDescent="0.3">
      <c r="E16142" s="21"/>
    </row>
    <row r="16143" spans="5:5" x14ac:dyDescent="0.3">
      <c r="E16143" s="21"/>
    </row>
    <row r="16144" spans="5:5" x14ac:dyDescent="0.3">
      <c r="E16144" s="21"/>
    </row>
    <row r="16145" spans="5:5" x14ac:dyDescent="0.3">
      <c r="E16145" s="21"/>
    </row>
    <row r="16146" spans="5:5" x14ac:dyDescent="0.3">
      <c r="E16146" s="21"/>
    </row>
    <row r="16147" spans="5:5" x14ac:dyDescent="0.3">
      <c r="E16147" s="21"/>
    </row>
    <row r="16148" spans="5:5" x14ac:dyDescent="0.3">
      <c r="E16148" s="21"/>
    </row>
    <row r="16149" spans="5:5" x14ac:dyDescent="0.3">
      <c r="E16149" s="21"/>
    </row>
    <row r="16150" spans="5:5" x14ac:dyDescent="0.3">
      <c r="E16150" s="21"/>
    </row>
    <row r="16151" spans="5:5" x14ac:dyDescent="0.3">
      <c r="E16151" s="21"/>
    </row>
    <row r="16152" spans="5:5" x14ac:dyDescent="0.3">
      <c r="E16152" s="21"/>
    </row>
    <row r="16153" spans="5:5" x14ac:dyDescent="0.3">
      <c r="E16153" s="21"/>
    </row>
    <row r="16154" spans="5:5" x14ac:dyDescent="0.3">
      <c r="E16154" s="21"/>
    </row>
    <row r="16155" spans="5:5" x14ac:dyDescent="0.3">
      <c r="E16155" s="21"/>
    </row>
    <row r="16156" spans="5:5" x14ac:dyDescent="0.3">
      <c r="E16156" s="21"/>
    </row>
    <row r="16157" spans="5:5" x14ac:dyDescent="0.3">
      <c r="E16157" s="21"/>
    </row>
    <row r="16158" spans="5:5" x14ac:dyDescent="0.3">
      <c r="E16158" s="21"/>
    </row>
    <row r="16159" spans="5:5" x14ac:dyDescent="0.3">
      <c r="E16159" s="21"/>
    </row>
    <row r="16160" spans="5:5" x14ac:dyDescent="0.3">
      <c r="E16160" s="21"/>
    </row>
    <row r="16161" spans="5:5" x14ac:dyDescent="0.3">
      <c r="E16161" s="21"/>
    </row>
    <row r="16162" spans="5:5" x14ac:dyDescent="0.3">
      <c r="E16162" s="21"/>
    </row>
    <row r="16163" spans="5:5" x14ac:dyDescent="0.3">
      <c r="E16163" s="21"/>
    </row>
    <row r="16164" spans="5:5" x14ac:dyDescent="0.3">
      <c r="E16164" s="21"/>
    </row>
    <row r="16165" spans="5:5" x14ac:dyDescent="0.3">
      <c r="E16165" s="21"/>
    </row>
    <row r="16166" spans="5:5" x14ac:dyDescent="0.3">
      <c r="E16166" s="21"/>
    </row>
    <row r="16167" spans="5:5" x14ac:dyDescent="0.3">
      <c r="E16167" s="21"/>
    </row>
    <row r="16168" spans="5:5" x14ac:dyDescent="0.3">
      <c r="E16168" s="21"/>
    </row>
    <row r="16169" spans="5:5" x14ac:dyDescent="0.3">
      <c r="E16169" s="21"/>
    </row>
    <row r="16170" spans="5:5" x14ac:dyDescent="0.3">
      <c r="E16170" s="21"/>
    </row>
    <row r="16171" spans="5:5" x14ac:dyDescent="0.3">
      <c r="E16171" s="21"/>
    </row>
    <row r="16172" spans="5:5" x14ac:dyDescent="0.3">
      <c r="E16172" s="21"/>
    </row>
    <row r="16173" spans="5:5" x14ac:dyDescent="0.3">
      <c r="E16173" s="21"/>
    </row>
    <row r="16174" spans="5:5" x14ac:dyDescent="0.3">
      <c r="E16174" s="21"/>
    </row>
    <row r="16175" spans="5:5" x14ac:dyDescent="0.3">
      <c r="E16175" s="21"/>
    </row>
    <row r="16176" spans="5:5" x14ac:dyDescent="0.3">
      <c r="E16176" s="21"/>
    </row>
    <row r="16177" spans="5:5" x14ac:dyDescent="0.3">
      <c r="E16177" s="21"/>
    </row>
    <row r="16178" spans="5:5" x14ac:dyDescent="0.3">
      <c r="E16178" s="21"/>
    </row>
    <row r="16179" spans="5:5" x14ac:dyDescent="0.3">
      <c r="E16179" s="21"/>
    </row>
    <row r="16180" spans="5:5" x14ac:dyDescent="0.3">
      <c r="E16180" s="21"/>
    </row>
    <row r="16181" spans="5:5" x14ac:dyDescent="0.3">
      <c r="E16181" s="21"/>
    </row>
    <row r="16182" spans="5:5" x14ac:dyDescent="0.3">
      <c r="E16182" s="21"/>
    </row>
    <row r="16183" spans="5:5" x14ac:dyDescent="0.3">
      <c r="E16183" s="21"/>
    </row>
    <row r="16184" spans="5:5" x14ac:dyDescent="0.3">
      <c r="E16184" s="21"/>
    </row>
    <row r="16185" spans="5:5" x14ac:dyDescent="0.3">
      <c r="E16185" s="21"/>
    </row>
    <row r="16186" spans="5:5" x14ac:dyDescent="0.3">
      <c r="E16186" s="21"/>
    </row>
    <row r="16187" spans="5:5" x14ac:dyDescent="0.3">
      <c r="E16187" s="21"/>
    </row>
    <row r="16188" spans="5:5" x14ac:dyDescent="0.3">
      <c r="E16188" s="21"/>
    </row>
    <row r="16189" spans="5:5" x14ac:dyDescent="0.3">
      <c r="E16189" s="21"/>
    </row>
    <row r="16190" spans="5:5" x14ac:dyDescent="0.3">
      <c r="E16190" s="21"/>
    </row>
    <row r="16191" spans="5:5" x14ac:dyDescent="0.3">
      <c r="E16191" s="21"/>
    </row>
    <row r="16192" spans="5:5" x14ac:dyDescent="0.3">
      <c r="E16192" s="21"/>
    </row>
    <row r="16193" spans="5:5" x14ac:dyDescent="0.3">
      <c r="E16193" s="21"/>
    </row>
    <row r="16194" spans="5:5" x14ac:dyDescent="0.3">
      <c r="E16194" s="21"/>
    </row>
    <row r="16195" spans="5:5" x14ac:dyDescent="0.3">
      <c r="E16195" s="21"/>
    </row>
    <row r="16196" spans="5:5" x14ac:dyDescent="0.3">
      <c r="E16196" s="21"/>
    </row>
    <row r="16197" spans="5:5" x14ac:dyDescent="0.3">
      <c r="E16197" s="21"/>
    </row>
    <row r="16198" spans="5:5" x14ac:dyDescent="0.3">
      <c r="E16198" s="21"/>
    </row>
    <row r="16199" spans="5:5" x14ac:dyDescent="0.3">
      <c r="E16199" s="21"/>
    </row>
    <row r="16200" spans="5:5" x14ac:dyDescent="0.3">
      <c r="E16200" s="21"/>
    </row>
    <row r="16201" spans="5:5" x14ac:dyDescent="0.3">
      <c r="E16201" s="21"/>
    </row>
    <row r="16202" spans="5:5" x14ac:dyDescent="0.3">
      <c r="E16202" s="21"/>
    </row>
    <row r="16203" spans="5:5" x14ac:dyDescent="0.3">
      <c r="E16203" s="21"/>
    </row>
    <row r="16204" spans="5:5" x14ac:dyDescent="0.3">
      <c r="E16204" s="21"/>
    </row>
    <row r="16205" spans="5:5" x14ac:dyDescent="0.3">
      <c r="E16205" s="21"/>
    </row>
    <row r="16206" spans="5:5" x14ac:dyDescent="0.3">
      <c r="E16206" s="21"/>
    </row>
    <row r="16207" spans="5:5" x14ac:dyDescent="0.3">
      <c r="E16207" s="21"/>
    </row>
    <row r="16208" spans="5:5" x14ac:dyDescent="0.3">
      <c r="E16208" s="21"/>
    </row>
    <row r="16209" spans="5:5" x14ac:dyDescent="0.3">
      <c r="E16209" s="21"/>
    </row>
    <row r="16210" spans="5:5" x14ac:dyDescent="0.3">
      <c r="E16210" s="21"/>
    </row>
    <row r="16211" spans="5:5" x14ac:dyDescent="0.3">
      <c r="E16211" s="21"/>
    </row>
    <row r="16212" spans="5:5" x14ac:dyDescent="0.3">
      <c r="E16212" s="21"/>
    </row>
    <row r="16213" spans="5:5" x14ac:dyDescent="0.3">
      <c r="E16213" s="21"/>
    </row>
    <row r="16214" spans="5:5" x14ac:dyDescent="0.3">
      <c r="E16214" s="21"/>
    </row>
    <row r="16215" spans="5:5" x14ac:dyDescent="0.3">
      <c r="E16215" s="21"/>
    </row>
    <row r="16216" spans="5:5" x14ac:dyDescent="0.3">
      <c r="E16216" s="21"/>
    </row>
    <row r="16217" spans="5:5" x14ac:dyDescent="0.3">
      <c r="E16217" s="21"/>
    </row>
    <row r="16218" spans="5:5" x14ac:dyDescent="0.3">
      <c r="E16218" s="21"/>
    </row>
    <row r="16219" spans="5:5" x14ac:dyDescent="0.3">
      <c r="E16219" s="21"/>
    </row>
    <row r="16220" spans="5:5" x14ac:dyDescent="0.3">
      <c r="E16220" s="21"/>
    </row>
    <row r="16221" spans="5:5" x14ac:dyDescent="0.3">
      <c r="E16221" s="21"/>
    </row>
    <row r="16222" spans="5:5" x14ac:dyDescent="0.3">
      <c r="E16222" s="21"/>
    </row>
    <row r="16223" spans="5:5" x14ac:dyDescent="0.3">
      <c r="E16223" s="21"/>
    </row>
    <row r="16224" spans="5:5" x14ac:dyDescent="0.3">
      <c r="E16224" s="21"/>
    </row>
    <row r="16225" spans="5:5" x14ac:dyDescent="0.3">
      <c r="E16225" s="21"/>
    </row>
    <row r="16226" spans="5:5" x14ac:dyDescent="0.3">
      <c r="E16226" s="21"/>
    </row>
  </sheetData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I E A A B Q S w M E F A A C A A g A l 6 K l V g q x r g u m A A A A 9 w A A A B I A H A B D b 2 5 m a W c v U G F j a 2 F n Z S 5 4 b W w g o h g A K K A U A A A A A A A A A A A A A A A A A A A A A A A A A A A A h Y + 9 D o I w H M R 3 E 9 + B d K c f o A s p Z X C V x I R o X B t o p B H + N b R Y 3 s 3 B R / I V h C j q 5 n h 3 v + T u H r c 7 z 4 a 2 C a 6 q s 9 p A i h i m K L B O Q i U b A y p F Y F A m l g u + k + V Z n l Q w 0 m C T w V Y p q p 2 7 J I R 4 7 7 G P s e l O J K K U k W O + L c p a t R J 9 Y P 0 f D j V M t a V C g h 9 e a 0 S E G V v j a B V j y s l s 8 l z D F 4 j G w V P 6 Y / J N 3 7 i + U 0 J B u C 8 4 m S U n 7 w / i C V B L A w Q U A A I A C A C X o q V W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l 6 K l V v p w z 6 3 T A Q A A T R 4 A A B M A H A B G b 3 J t d W x h c y 9 T Z W N 0 a W 9 u M S 5 t I K I Y A C i g F A A A A A A A A A A A A A A A A A A A A A A A A A A A A O 3 Z T U v D M B g A 4 H t h / y H U y w Z 1 r F / 7 U H q a 8 6 i I u z k P c 4 t a 6 F J p s 6 G I N 0 H 8 A B W m i B N P o i j q U A T n F A R / y 9 r p v z A y R Q Z 6 l P f w 2 k P T v C 1 N 8 v K Q l M a n J W 6 7 j E z 2 S n V Y k v z 5 o k f L Z E B W B 1 W Z W M S h P C I R c Y T t H V H N + r X 4 i F u q V i j j 0 V H b o f G s y 7 i o + F E 5 N 1 Q Y Z 7 T s 2 T V a C I 8 u u 2 e 7 Y X O v 0 z p 8 v W 6 H + 2 u F r 6 K 5 9 3 a x 9 X I f X J + E r f N g o x F c n Y a b 6 5 2 n V u 9 O Q T Q c 5 4 t c j i l T I 9 S x K z a n n i U r s k K y r l O t M N / S F Z J j J b d s s z l L 1 U x N I R N V l 9 N J v u R Q 6 / s y P u Y y O h 1 T P v v f u A v r D 9 3 D 1 e 7 N Y 3 C 8 K c a S L 8 6 I h / J e k f m z r l f p v T 2 / t E D 9 q B i s s r w s 9 0 K q a J q L M O F 0 k a 8 o 5 C u u / R L X + + I r s Y h k s x / 7 0 J 9 u D S r d G s J 0 a 1 C 6 N Z S 6 d a h 0 6 0 j T D T S Z 6 C g n E w N K t 4 F S t 5 o A W y s T K H 2 L Y U N 9 C y Z Q C s 9 A A c + g 9 J 2 B 4 p 1 B q T s N p T u N U n c a S n c a p e 4 U l O 4 U S t 0 p K N 0 p l L q T U L q T K H U n o X Q n U e o 2 o X S b K H W b U L p N l L o N K N 0 G S t 3 G o E q i W u z / z + A f p z w i R f p 2 L e G S H r T r H 1 F x 3 j 4 I G 7 f d 9 j O m z c x 3 U E s B A i 0 A F A A C A A g A l 6 K l V g q x r g u m A A A A 9 w A A A B I A A A A A A A A A A A A A A A A A A A A A A E N v b m Z p Z y 9 Q Y W N r Y W d l L n h t b F B L A Q I t A B Q A A g A I A J e i p V Z T c j g s m w A A A O E A A A A T A A A A A A A A A A A A A A A A A P I A A A B b Q 2 9 u d G V u d F 9 U e X B l c 1 0 u e G 1 s U E s B A i 0 A F A A C A A g A l 6 K l V v p w z 6 3 T A Q A A T R 4 A A B M A A A A A A A A A A A A A A A A A 2 g E A A E Z v c m 1 1 b G F z L 1 N l Y 3 R p b 2 4 x L m 1 Q S w U G A A A A A A M A A w D C A A A A +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p 4 A A A A A A A C I n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M S 0 x P C 9 J d G V t U G F 0 a D 4 8 L 0 l 0 Z W 1 M b 2 N h d G l v b j 4 8 U 3 R h Y m x l R W 5 0 c m l l c z 4 8 R W 5 0 c n k g V H l w Z T 0 i Q W R k Z W R U b 0 R h d G F N b 2 R l b C I g V m F s d W U 9 I m w w I i A v P j x F b n R y e S B U e X B l P S J O Y X Z p Z 2 F 0 a W 9 u U 3 R l c E 5 h b W U i I F Z h b H V l P S J z 5 a + 8 6 I i q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A 1 V D A 5 O j Q z O j U 5 L j g w N T I 5 M T F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S 0 x L 0 F 1 d G 9 S Z W 1 v d m V k Q 2 9 s d W 1 u c z E u e 0 N v b H V t b j E s M H 0 m c X V v d D s s J n F 1 b 3 Q 7 U 2 V j d G l v b j E v M S 0 x L 0 F 1 d G 9 S Z W 1 v d m V k Q 2 9 s d W 1 u c z E u e 0 N v b H V t b j I s M X 0 m c X V v d D s s J n F 1 b 3 Q 7 U 2 V j d G l v b j E v M S 0 x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M S 0 x L 0 F 1 d G 9 S Z W 1 v d m V k Q 2 9 s d W 1 u c z E u e 0 N v b H V t b j E s M H 0 m c X V v d D s s J n F 1 b 3 Q 7 U 2 V j d G l v b j E v M S 0 x L 0 F 1 d G 9 S Z W 1 v d m V k Q 2 9 s d W 1 u c z E u e 0 N v b H V t b j I s M X 0 m c X V v d D s s J n F 1 b 3 Q 7 U 2 V j d G l v b j E v M S 0 x L 0 F 1 d G 9 S Z W 1 v d m V k Q 2 9 s d W 1 u c z E u e 0 N v b H V t b j M s M n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C 9 T d G F i b G V F b n R y a W V z P j w v S X R l b T 4 8 S X R l b T 4 8 S X R l b U x v Y 2 F 0 a W 9 u P j x J d G V t V H l w Z T 5 G b 3 J t d W x h P C 9 J d G V t V H l w Z T 4 8 S X R l b V B h d G g + U 2 V j d G l v b j E v M S 0 y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N j g 5 N i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w N V Q w O T o 0 N D o z N C 4 5 O T A 2 M D E 5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t M i 9 B d X R v U m V t b 3 Z l Z E N v b H V t b n M x L n t D b 2 x 1 b W 4 x L D B 9 J n F 1 b 3 Q 7 L C Z x d W 9 0 O 1 N l Y 3 R p b 2 4 x L z E t M i 9 B d X R v U m V t b 3 Z l Z E N v b H V t b n M x L n t D b 2 x 1 b W 4 y L D F 9 J n F 1 b 3 Q 7 L C Z x d W 9 0 O 1 N l Y 3 R p b 2 4 x L z E t M i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E t M i 9 B d X R v U m V t b 3 Z l Z E N v b H V t b n M x L n t D b 2 x 1 b W 4 x L D B 9 J n F 1 b 3 Q 7 L C Z x d W 9 0 O 1 N l Y 3 R p b 2 4 x L z E t M i 9 B d X R v U m V t b 3 Z l Z E N v b H V t b n M x L n t D b 2 x 1 b W 4 y L D F 9 J n F 1 b 3 Q 7 L C Z x d W 9 0 O 1 N l Y 3 R p b 2 4 x L z E t M i 9 B d X R v U m V t b 3 Z l Z E N v b H V t b n M x L n t D b 2 x 1 b W 4 z L D J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V G F y Z 2 V 0 I i B W Y W x 1 Z T 0 i c 1 8 x X z I i I C 8 + P C 9 T d G F i b G V F b n R y a W V z P j w v S X R l b T 4 8 S X R l b T 4 8 S X R l b U x v Y 2 F 0 a W 9 u P j x J d G V t V H l w Z T 5 G b 3 J t d W x h P C 9 J d G V t V H l w Z T 4 8 S X R l b V B h d G g + U 2 V j d G l v b j E v M i 0 x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M T k z O S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w N V Q w O T o 0 N D o 1 N y 4 2 O T A y N z c 5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t M S 9 B d X R v U m V t b 3 Z l Z E N v b H V t b n M x L n t D b 2 x 1 b W 4 x L D B 9 J n F 1 b 3 Q 7 L C Z x d W 9 0 O 1 N l Y 3 R p b 2 4 x L z I t M S 9 B d X R v U m V t b 3 Z l Z E N v b H V t b n M x L n t D b 2 x 1 b W 4 y L D F 9 J n F 1 b 3 Q 7 L C Z x d W 9 0 O 1 N l Y 3 R p b 2 4 x L z I t M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I t M S 9 B d X R v U m V t b 3 Z l Z E N v b H V t b n M x L n t D b 2 x 1 b W 4 x L D B 9 J n F 1 b 3 Q 7 L C Z x d W 9 0 O 1 N l Y 3 R p b 2 4 x L z I t M S 9 B d X R v U m V t b 3 Z l Z E N v b H V t b n M x L n t D b 2 x 1 b W 4 y L D F 9 J n F 1 b 3 Q 7 L C Z x d W 9 0 O 1 N l Y 3 R p b 2 4 x L z I t M S 9 B d X R v U m V t b 3 Z l Z E N v b H V t b n M x L n t D b 2 x 1 b W 4 z L D J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V G F y Z 2 V 0 I i B W Y W x 1 Z T 0 i c 1 8 y X z E i I C 8 + P C 9 T d G F i b G V F b n R y a W V z P j w v S X R l b T 4 8 S X R l b T 4 8 S X R l b U x v Y 2 F 0 a W 9 u P j x J d G V t V H l w Z T 5 G b 3 J t d W x h P C 9 J d G V t V H l w Z T 4 8 S X R l b V B h d G g + U 2 V j d G l v b j E v M y 0 x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M j A 2 N y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w N V Q w O T o 0 N T o z N y 4 1 N j E 5 N T M y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M t M S 9 B d X R v U m V t b 3 Z l Z E N v b H V t b n M x L n t D b 2 x 1 b W 4 x L D B 9 J n F 1 b 3 Q 7 L C Z x d W 9 0 O 1 N l Y 3 R p b 2 4 x L z M t M S 9 B d X R v U m V t b 3 Z l Z E N v b H V t b n M x L n t D b 2 x 1 b W 4 y L D F 9 J n F 1 b 3 Q 7 L C Z x d W 9 0 O 1 N l Y 3 R p b 2 4 x L z M t M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M t M S 9 B d X R v U m V t b 3 Z l Z E N v b H V t b n M x L n t D b 2 x 1 b W 4 x L D B 9 J n F 1 b 3 Q 7 L C Z x d W 9 0 O 1 N l Y 3 R p b 2 4 x L z M t M S 9 B d X R v U m V t b 3 Z l Z E N v b H V t b n M x L n t D b 2 x 1 b W 4 y L D F 9 J n F 1 b 3 Q 7 L C Z x d W 9 0 O 1 N l Y 3 R p b 2 4 x L z M t M S 9 B d X R v U m V t b 3 Z l Z E N v b H V t b n M x L n t D b 2 x 1 b W 4 z L D J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V G F y Z 2 V 0 I i B W Y W x 1 Z T 0 i c 1 8 z X z E i I C 8 + P C 9 T d G F i b G V F b n R y a W V z P j w v S X R l b T 4 8 S X R l b T 4 8 S X R l b U x v Y 2 F 0 a W 9 u P j x J d G V t V H l w Z T 5 G b 3 J t d W x h P C 9 J d G V t V H l w Z T 4 8 S X R l b V B h d G g + U 2 V j d G l v b j E v M y 0 y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M j c x N i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w N V Q w O T o 1 M T o z M S 4 z N D U x N D g 5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M t M i 9 B d X R v U m V t b 3 Z l Z E N v b H V t b n M x L n t D b 2 x 1 b W 4 x L D B 9 J n F 1 b 3 Q 7 L C Z x d W 9 0 O 1 N l Y 3 R p b 2 4 x L z M t M i 9 B d X R v U m V t b 3 Z l Z E N v b H V t b n M x L n t D b 2 x 1 b W 4 y L D F 9 J n F 1 b 3 Q 7 L C Z x d W 9 0 O 1 N l Y 3 R p b 2 4 x L z M t M i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M t M i 9 B d X R v U m V t b 3 Z l Z E N v b H V t b n M x L n t D b 2 x 1 b W 4 x L D B 9 J n F 1 b 3 Q 7 L C Z x d W 9 0 O 1 N l Y 3 R p b 2 4 x L z M t M i 9 B d X R v U m V t b 3 Z l Z E N v b H V t b n M x L n t D b 2 x 1 b W 4 y L D F 9 J n F 1 b 3 Q 7 L C Z x d W 9 0 O 1 N l Y 3 R p b 2 4 x L z M t M i 9 B d X R v U m V t b 3 Z l Z E N v b H V t b n M x L n t D b 2 x 1 b W 4 z L D J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V G F y Z 2 V 0 I i B W Y W x 1 Z T 0 i c 1 8 z X z I i I C 8 + P C 9 T d G F i b G V F b n R y a W V z P j w v S X R l b T 4 8 S X R l b T 4 8 S X R l b U x v Y 2 F 0 a W 9 u P j x J d G V t V H l w Z T 5 G b 3 J t d W x h P C 9 J d G V t V H l w Z T 4 8 S X R l b V B h d G g + U 2 V j d G l v b j E v N C 0 x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M T g 0 M C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w N V Q w O T o 1 M T o 0 N C 4 0 M j Y 1 N z c z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Q t M S 9 B d X R v U m V t b 3 Z l Z E N v b H V t b n M x L n t D b 2 x 1 b W 4 x L D B 9 J n F 1 b 3 Q 7 L C Z x d W 9 0 O 1 N l Y 3 R p b 2 4 x L z Q t M S 9 B d X R v U m V t b 3 Z l Z E N v b H V t b n M x L n t D b 2 x 1 b W 4 y L D F 9 J n F 1 b 3 Q 7 L C Z x d W 9 0 O 1 N l Y 3 R p b 2 4 x L z Q t M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Q t M S 9 B d X R v U m V t b 3 Z l Z E N v b H V t b n M x L n t D b 2 x 1 b W 4 x L D B 9 J n F 1 b 3 Q 7 L C Z x d W 9 0 O 1 N l Y 3 R p b 2 4 x L z Q t M S 9 B d X R v U m V t b 3 Z l Z E N v b H V t b n M x L n t D b 2 x 1 b W 4 y L D F 9 J n F 1 b 3 Q 7 L C Z x d W 9 0 O 1 N l Y 3 R p b 2 4 x L z Q t M S 9 B d X R v U m V t b 3 Z l Z E N v b H V t b n M x L n t D b 2 x 1 b W 4 z L D J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V G F y Z 2 V 0 I i B W Y W x 1 Z T 0 i c 1 8 0 X z E i I C 8 + P C 9 T d G F i b G V F b n R y a W V z P j w v S X R l b T 4 8 S X R l b T 4 8 S X R l b U x v Y 2 F 0 a W 9 u P j x J d G V t V H l w Z T 5 G b 3 J t d W x h P C 9 J d G V t V H l w Z T 4 8 S X R l b V B h d G g + U 2 V j d G l v b j E v M T A t M j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E y O D c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D V U M D k 6 N T I 6 M z A u O T k y M j A 3 O F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C 0 y L 0 F 1 d G 9 S Z W 1 v d m V k Q 2 9 s d W 1 u c z E u e 0 N v b H V t b j E s M H 0 m c X V v d D s s J n F 1 b 3 Q 7 U 2 V j d G l v b j E v M T A t M i 9 B d X R v U m V t b 3 Z l Z E N v b H V t b n M x L n t D b 2 x 1 b W 4 y L D F 9 J n F 1 b 3 Q 7 L C Z x d W 9 0 O 1 N l Y 3 R p b 2 4 x L z E w L T I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8 x M C 0 y L 0 F 1 d G 9 S Z W 1 v d m V k Q 2 9 s d W 1 u c z E u e 0 N v b H V t b j E s M H 0 m c X V v d D s s J n F 1 b 3 Q 7 U 2 V j d G l v b j E v M T A t M i 9 B d X R v U m V t b 3 Z l Z E N v b H V t b n M x L n t D b 2 x 1 b W 4 y L D F 9 J n F 1 b 3 Q 7 L C Z x d W 9 0 O 1 N l Y 3 R p b 2 4 x L z E w L T I v Q X V 0 b 1 J l b W 9 2 Z W R D b 2 x 1 b W 5 z M S 5 7 Q 2 9 s d W 1 u M y w y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F R h c m d l d C I g V m F s d W U 9 I n N f M T B f M i I g L z 4 8 L 1 N 0 Y W J s Z U V u d H J p Z X M + P C 9 J d G V t P j x J d G V t P j x J d G V t T G 9 j Y X R p b 2 4 + P E l 0 Z W 1 U e X B l P k Z v c m 1 1 b G E 8 L 0 l 0 Z W 1 U e X B l P j x J d G V t U G F 0 a D 5 T Z W N 0 a W 9 u M S 8 x M C 0 x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M T A 1 M i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w N V Q w O T o 1 N T o 1 M i 4 w O D g z M T I 1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w L T E v Q X V 0 b 1 J l b W 9 2 Z W R D b 2 x 1 b W 5 z M S 5 7 Q 2 9 s d W 1 u M S w w f S Z x d W 9 0 O y w m c X V v d D t T Z W N 0 a W 9 u M S 8 x M C 0 x L 0 F 1 d G 9 S Z W 1 v d m V k Q 2 9 s d W 1 u c z E u e 0 N v b H V t b j I s M X 0 m c X V v d D s s J n F 1 b 3 Q 7 U 2 V j d G l v b j E v M T A t M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E w L T E v Q X V 0 b 1 J l b W 9 2 Z W R D b 2 x 1 b W 5 z M S 5 7 Q 2 9 s d W 1 u M S w w f S Z x d W 9 0 O y w m c X V v d D t T Z W N 0 a W 9 u M S 8 x M C 0 x L 0 F 1 d G 9 S Z W 1 v d m V k Q 2 9 s d W 1 u c z E u e 0 N v b H V t b j I s M X 0 m c X V v d D s s J n F 1 b 3 Q 7 U 2 V j d G l v b j E v M T A t M S 9 B d X R v U m V t b 3 Z l Z E N v b H V t b n M x L n t D b 2 x 1 b W 4 z L D J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V G F y Z 2 V 0 I i B W Y W x 1 Z T 0 i c 1 8 x M F 8 x I i A v P j w v U 3 R h Y m x l R W 5 0 c m l l c z 4 8 L 0 l 0 Z W 0 + P E l 0 Z W 0 + P E l 0 Z W 1 M b 2 N h d G l v b j 4 8 S X R l b V R 5 c G U + R m 9 y b X V s Y T w v S X R l b V R 5 c G U + P E l 0 Z W 1 Q Y X R o P l N l Y 3 R p b 2 4 x L z k t M j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k 3 O C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w N V Q w O T o 1 N z o y N i 4 3 M j g 2 M T E x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k t M i 9 B d X R v U m V t b 3 Z l Z E N v b H V t b n M x L n t D b 2 x 1 b W 4 x L D B 9 J n F 1 b 3 Q 7 L C Z x d W 9 0 O 1 N l Y 3 R p b 2 4 x L z k t M i 9 B d X R v U m V t b 3 Z l Z E N v b H V t b n M x L n t D b 2 x 1 b W 4 y L D F 9 J n F 1 b 3 Q 7 L C Z x d W 9 0 O 1 N l Y 3 R p b 2 4 x L z k t M i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k t M i 9 B d X R v U m V t b 3 Z l Z E N v b H V t b n M x L n t D b 2 x 1 b W 4 x L D B 9 J n F 1 b 3 Q 7 L C Z x d W 9 0 O 1 N l Y 3 R p b 2 4 x L z k t M i 9 B d X R v U m V t b 3 Z l Z E N v b H V t b n M x L n t D b 2 x 1 b W 4 y L D F 9 J n F 1 b 3 Q 7 L C Z x d W 9 0 O 1 N l Y 3 R p b 2 4 x L z k t M i 9 B d X R v U m V t b 3 Z l Z E N v b H V t b n M x L n t D b 2 x 1 b W 4 z L D J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V G F y Z 2 V 0 I i B W Y W x 1 Z T 0 i c 1 8 5 X z I i I C 8 + P C 9 T d G F i b G V F b n R y a W V z P j w v S X R l b T 4 8 S X R l b T 4 8 S X R l b U x v Y 2 F 0 a W 9 u P j x J d G V t V H l w Z T 5 G b 3 J t d W x h P C 9 J d G V t V H l w Z T 4 8 S X R l b V B h d G g + U 2 V j d G l v b j E v O S 0 x P C 9 J d G V t U G F 0 a D 4 8 L 0 l 0 Z W 1 M b 2 N h d G l v b j 4 8 U 3 R h Y m x l R W 5 0 c m l l c z 4 8 R W 5 0 c n k g V H l w Z T 0 i Q W R k Z W R U b 0 R h d G F N b 2 R l b C I g V m F s d W U 9 I m w w I i A v P j x F b n R y e S B U e X B l P S J O Y X Z p Z 2 F 0 a W 9 u U 3 R l c E 5 h b W U i I F Z h b H V l P S J z 5 a + 8 6 I i q I i A v P j x F b n R y e S B U e X B l P S J G a W x s Q 2 9 1 b n Q i I F Z h b H V l P S J s M T E x N i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w N V Q w O T o 1 O D o w M C 4 3 N D E 3 O D M x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k t M S 9 B d X R v U m V t b 3 Z l Z E N v b H V t b n M x L n t D b 2 x 1 b W 4 x L D B 9 J n F 1 b 3 Q 7 L C Z x d W 9 0 O 1 N l Y 3 R p b 2 4 x L z k t M S 9 B d X R v U m V t b 3 Z l Z E N v b H V t b n M x L n t D b 2 x 1 b W 4 y L D F 9 J n F 1 b 3 Q 7 L C Z x d W 9 0 O 1 N l Y 3 R p b 2 4 x L z k t M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k t M S 9 B d X R v U m V t b 3 Z l Z E N v b H V t b n M x L n t D b 2 x 1 b W 4 x L D B 9 J n F 1 b 3 Q 7 L C Z x d W 9 0 O 1 N l Y 3 R p b 2 4 x L z k t M S 9 B d X R v U m V t b 3 Z l Z E N v b H V t b n M x L n t D b 2 x 1 b W 4 y L D F 9 J n F 1 b 3 Q 7 L C Z x d W 9 0 O 1 N l Y 3 R p b 2 4 x L z k t M S 9 B d X R v U m V t b 3 Z l Z E N v b H V t b n M x L n t D b 2 x 1 b W 4 z L D J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V G F i b G U i I C 8 + P E V u d H J 5 I F R 5 c G U 9 I l J l c 3 V s d F R 5 c G U i I F Z h b H V l P S J z R X h j Z X B 0 a W 9 u I i A v P j x F b n R y e S B U e X B l P S J G a W x s V G F y Z 2 V 0 I i B W Y W x 1 Z T 0 i c 1 8 5 X z E i I C 8 + P C 9 T d G F i b G V F b n R y a W V z P j w v S X R l b T 4 8 S X R l b T 4 8 S X R l b U x v Y 2 F 0 a W 9 u P j x J d G V t V H l w Z T 5 G b 3 J t d W x h P C 9 J d G V t V H l w Z T 4 8 S X R l b V B h d G g + U 2 V j d G l v b j E v O C 0 y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M T E 1 N S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w N V Q w O T o 1 O D o x M i 4 3 M T A y O T U 5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g t M i 9 B d X R v U m V t b 3 Z l Z E N v b H V t b n M x L n t D b 2 x 1 b W 4 x L D B 9 J n F 1 b 3 Q 7 L C Z x d W 9 0 O 1 N l Y 3 R p b 2 4 x L z g t M i 9 B d X R v U m V t b 3 Z l Z E N v b H V t b n M x L n t D b 2 x 1 b W 4 y L D F 9 J n F 1 b 3 Q 7 L C Z x d W 9 0 O 1 N l Y 3 R p b 2 4 x L z g t M i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g t M i 9 B d X R v U m V t b 3 Z l Z E N v b H V t b n M x L n t D b 2 x 1 b W 4 x L D B 9 J n F 1 b 3 Q 7 L C Z x d W 9 0 O 1 N l Y 3 R p b 2 4 x L z g t M i 9 B d X R v U m V t b 3 Z l Z E N v b H V t b n M x L n t D b 2 x 1 b W 4 y L D F 9 J n F 1 b 3 Q 7 L C Z x d W 9 0 O 1 N l Y 3 R p b 2 4 x L z g t M i 9 B d X R v U m V t b 3 Z l Z E N v b H V t b n M x L n t D b 2 x 1 b W 4 z L D J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V G F y Z 2 V 0 I i B W Y W x 1 Z T 0 i c 1 8 4 X z I i I C 8 + P C 9 T d G F i b G V F b n R y a W V z P j w v S X R l b T 4 8 S X R l b T 4 8 S X R l b U x v Y 2 F 0 a W 9 u P j x J d G V t V H l w Z T 5 G b 3 J t d W x h P C 9 J d G V t V H l w Z T 4 8 S X R l b V B h d G g + U 2 V j d G l v b j E v O C 0 x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O D I y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A 1 V D A 5 O j U 4 O j I 0 L j U 1 M T k 2 N T d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O C 0 x L 0 F 1 d G 9 S Z W 1 v d m V k Q 2 9 s d W 1 u c z E u e 0 N v b H V t b j E s M H 0 m c X V v d D s s J n F 1 b 3 Q 7 U 2 V j d G l v b j E v O C 0 x L 0 F 1 d G 9 S Z W 1 v d m V k Q 2 9 s d W 1 u c z E u e 0 N v b H V t b j I s M X 0 m c X V v d D s s J n F 1 b 3 Q 7 U 2 V j d G l v b j E v O C 0 x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O C 0 x L 0 F 1 d G 9 S Z W 1 v d m V k Q 2 9 s d W 1 u c z E u e 0 N v b H V t b j E s M H 0 m c X V v d D s s J n F 1 b 3 Q 7 U 2 V j d G l v b j E v O C 0 x L 0 F 1 d G 9 S Z W 1 v d m V k Q 2 9 s d W 1 u c z E u e 0 N v b H V t b j I s M X 0 m c X V v d D s s J n F 1 b 3 Q 7 U 2 V j d G l v b j E v O C 0 x L 0 F 1 d G 9 S Z W 1 v d m V k Q 2 9 s d W 1 u c z E u e 0 N v b H V t b j M s M n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U Y X J n Z X Q i I F Z h b H V l P S J z X z h f M S I g L z 4 8 L 1 N 0 Y W J s Z U V u d H J p Z X M + P C 9 J d G V t P j x J d G V t P j x J d G V t T G 9 j Y X R p b 2 4 + P E l 0 Z W 1 U e X B l P k Z v c m 1 1 b G E 8 L 0 l 0 Z W 1 U e X B l P j x J d G V t U G F 0 a D 5 T Z W N 0 a W 9 u M S 8 3 L T I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x N T M 3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A 1 V D A 5 O j U 4 O j Q w L j Y z N j E 5 M z l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y 0 y L 0 F 1 d G 9 S Z W 1 v d m V k Q 2 9 s d W 1 u c z E u e 0 N v b H V t b j E s M H 0 m c X V v d D s s J n F 1 b 3 Q 7 U 2 V j d G l v b j E v N y 0 y L 0 F 1 d G 9 S Z W 1 v d m V k Q 2 9 s d W 1 u c z E u e 0 N v b H V t b j I s M X 0 m c X V v d D s s J n F 1 b 3 Q 7 U 2 V j d G l v b j E v N y 0 y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N y 0 y L 0 F 1 d G 9 S Z W 1 v d m V k Q 2 9 s d W 1 u c z E u e 0 N v b H V t b j E s M H 0 m c X V v d D s s J n F 1 b 3 Q 7 U 2 V j d G l v b j E v N y 0 y L 0 F 1 d G 9 S Z W 1 v d m V k Q 2 9 s d W 1 u c z E u e 0 N v b H V t b j I s M X 0 m c X V v d D s s J n F 1 b 3 Q 7 U 2 V j d G l v b j E v N y 0 y L 0 F 1 d G 9 S Z W 1 v d m V k Q 2 9 s d W 1 u c z E u e 0 N v b H V t b j M s M n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U Y X J n Z X Q i I F Z h b H V l P S J z X z d f M i I g L z 4 8 L 1 N 0 Y W J s Z U V u d H J p Z X M + P C 9 J d G V t P j x J d G V t P j x J d G V t T G 9 j Y X R p b 2 4 + P E l 0 Z W 1 U e X B l P k Z v c m 1 1 b G E 8 L 0 l 0 Z W 1 U e X B l P j x J d G V t U G F 0 a D 5 T Z W N 0 a W 9 u M S 8 3 L T E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x N D A 3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A 1 V D A 5 O j U 4 O j U y L j I w O T Q 4 M j Z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y 0 x L 0 F 1 d G 9 S Z W 1 v d m V k Q 2 9 s d W 1 u c z E u e 0 N v b H V t b j E s M H 0 m c X V v d D s s J n F 1 b 3 Q 7 U 2 V j d G l v b j E v N y 0 x L 0 F 1 d G 9 S Z W 1 v d m V k Q 2 9 s d W 1 u c z E u e 0 N v b H V t b j I s M X 0 m c X V v d D s s J n F 1 b 3 Q 7 U 2 V j d G l v b j E v N y 0 x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N y 0 x L 0 F 1 d G 9 S Z W 1 v d m V k Q 2 9 s d W 1 u c z E u e 0 N v b H V t b j E s M H 0 m c X V v d D s s J n F 1 b 3 Q 7 U 2 V j d G l v b j E v N y 0 x L 0 F 1 d G 9 S Z W 1 v d m V k Q 2 9 s d W 1 u c z E u e 0 N v b H V t b j I s M X 0 m c X V v d D s s J n F 1 b 3 Q 7 U 2 V j d G l v b j E v N y 0 x L 0 F 1 d G 9 S Z W 1 v d m V k Q 2 9 s d W 1 u c z E u e 0 N v b H V t b j M s M n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U Y X J n Z X Q i I F Z h b H V l P S J z X z d f M S I g L z 4 8 L 1 N 0 Y W J s Z U V u d H J p Z X M + P C 9 J d G V t P j x J d G V t P j x J d G V t T G 9 j Y X R p b 2 4 + P E l 0 Z W 1 U e X B l P k Z v c m 1 1 b G E 8 L 0 l 0 Z W 1 U e X B l P j x J d G V t U G F 0 a D 5 T Z W N 0 a W 9 u M S 8 2 L T I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x N D A 4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A 1 V D A 5 O j U 5 O j E z L j g y M T A x M T F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i 0 y L 0 F 1 d G 9 S Z W 1 v d m V k Q 2 9 s d W 1 u c z E u e 0 N v b H V t b j E s M H 0 m c X V v d D s s J n F 1 b 3 Q 7 U 2 V j d G l v b j E v N i 0 y L 0 F 1 d G 9 S Z W 1 v d m V k Q 2 9 s d W 1 u c z E u e 0 N v b H V t b j I s M X 0 m c X V v d D s s J n F 1 b 3 Q 7 U 2 V j d G l v b j E v N i 0 y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N i 0 y L 0 F 1 d G 9 S Z W 1 v d m V k Q 2 9 s d W 1 u c z E u e 0 N v b H V t b j E s M H 0 m c X V v d D s s J n F 1 b 3 Q 7 U 2 V j d G l v b j E v N i 0 y L 0 F 1 d G 9 S Z W 1 v d m V k Q 2 9 s d W 1 u c z E u e 0 N v b H V t b j I s M X 0 m c X V v d D s s J n F 1 b 3 Q 7 U 2 V j d G l v b j E v N i 0 y L 0 F 1 d G 9 S Z W 1 v d m V k Q 2 9 s d W 1 u c z E u e 0 N v b H V t b j M s M n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U Y X J n Z X Q i I F Z h b H V l P S J z X z Z f M i I g L z 4 8 L 1 N 0 Y W J s Z U V u d H J p Z X M + P C 9 J d G V t P j x J d G V t P j x J d G V t T G 9 j Y X R p b 2 4 + P E l 0 Z W 1 U e X B l P k Z v c m 1 1 b G E 8 L 0 l 0 Z W 1 U e X B l P j x J d G V t U G F 0 a D 5 T Z W N 0 a W 9 u M S 8 2 L T E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x M j M 1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A 1 V D A 5 O j U 5 O j M 0 L j Q 1 M D E w M D l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i 0 x L 0 F 1 d G 9 S Z W 1 v d m V k Q 2 9 s d W 1 u c z E u e 0 N v b H V t b j E s M H 0 m c X V v d D s s J n F 1 b 3 Q 7 U 2 V j d G l v b j E v N i 0 x L 0 F 1 d G 9 S Z W 1 v d m V k Q 2 9 s d W 1 u c z E u e 0 N v b H V t b j I s M X 0 m c X V v d D s s J n F 1 b 3 Q 7 U 2 V j d G l v b j E v N i 0 x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N i 0 x L 0 F 1 d G 9 S Z W 1 v d m V k Q 2 9 s d W 1 u c z E u e 0 N v b H V t b j E s M H 0 m c X V v d D s s J n F 1 b 3 Q 7 U 2 V j d G l v b j E v N i 0 x L 0 F 1 d G 9 S Z W 1 v d m V k Q 2 9 s d W 1 u c z E u e 0 N v b H V t b j I s M X 0 m c X V v d D s s J n F 1 b 3 Q 7 U 2 V j d G l v b j E v N i 0 x L 0 F 1 d G 9 S Z W 1 v d m V k Q 2 9 s d W 1 u c z E u e 0 N v b H V t b j M s M n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U Y X J n Z X Q i I F Z h b H V l P S J z X z Z f M S I g L z 4 8 L 1 N 0 Y W J s Z U V u d H J p Z X M + P C 9 J d G V t P j x J d G V t P j x J d G V t T G 9 j Y X R p b 2 4 + P E l 0 Z W 1 U e X B l P k Z v c m 1 1 b G E 8 L 0 l 0 Z W 1 U e X B l P j x J d G V t U G F 0 a D 5 T Z W N 0 a W 9 u M S 8 1 L T I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x N T U w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A 1 V D A 5 O j U 5 O j U y L j g y N z U z O D R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S 0 y L 0 F 1 d G 9 S Z W 1 v d m V k Q 2 9 s d W 1 u c z E u e 0 N v b H V t b j E s M H 0 m c X V v d D s s J n F 1 b 3 Q 7 U 2 V j d G l v b j E v N S 0 y L 0 F 1 d G 9 S Z W 1 v d m V k Q 2 9 s d W 1 u c z E u e 0 N v b H V t b j I s M X 0 m c X V v d D s s J n F 1 b 3 Q 7 U 2 V j d G l v b j E v N S 0 y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N S 0 y L 0 F 1 d G 9 S Z W 1 v d m V k Q 2 9 s d W 1 u c z E u e 0 N v b H V t b j E s M H 0 m c X V v d D s s J n F 1 b 3 Q 7 U 2 V j d G l v b j E v N S 0 y L 0 F 1 d G 9 S Z W 1 v d m V k Q 2 9 s d W 1 u c z E u e 0 N v b H V t b j I s M X 0 m c X V v d D s s J n F 1 b 3 Q 7 U 2 V j d G l v b j E v N S 0 y L 0 F 1 d G 9 S Z W 1 v d m V k Q 2 9 s d W 1 u c z E u e 0 N v b H V t b j M s M n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U Y X J n Z X Q i I F Z h b H V l P S J z X z V f M i I g L z 4 8 L 1 N 0 Y W J s Z U V u d H J p Z X M + P C 9 J d G V t P j x J d G V t P j x J d G V t T G 9 j Y X R p b 2 4 + P E l 0 Z W 1 U e X B l P k Z v c m 1 1 b G E 8 L 0 l 0 Z W 1 U e X B l P j x J d G V t U G F 0 a D 5 T Z W N 0 a W 9 u M S 8 1 L T E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x M T A x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A 1 V D E w O j A w O j A 4 L j g x M z A 1 N D d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S 0 x L 0 F 1 d G 9 S Z W 1 v d m V k Q 2 9 s d W 1 u c z E u e 0 N v b H V t b j E s M H 0 m c X V v d D s s J n F 1 b 3 Q 7 U 2 V j d G l v b j E v N S 0 x L 0 F 1 d G 9 S Z W 1 v d m V k Q 2 9 s d W 1 u c z E u e 0 N v b H V t b j I s M X 0 m c X V v d D s s J n F 1 b 3 Q 7 U 2 V j d G l v b j E v N S 0 x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N S 0 x L 0 F 1 d G 9 S Z W 1 v d m V k Q 2 9 s d W 1 u c z E u e 0 N v b H V t b j E s M H 0 m c X V v d D s s J n F 1 b 3 Q 7 U 2 V j d G l v b j E v N S 0 x L 0 F 1 d G 9 S Z W 1 v d m V k Q 2 9 s d W 1 u c z E u e 0 N v b H V t b j I s M X 0 m c X V v d D s s J n F 1 b 3 Q 7 U 2 V j d G l v b j E v N S 0 x L 0 F 1 d G 9 S Z W 1 v d m V k Q 2 9 s d W 1 u c z E u e 0 N v b H V t b j M s M n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U Y X J n Z X Q i I F Z h b H V l P S J z X z V f M S I g L z 4 8 L 1 N 0 Y W J s Z U V u d H J p Z X M + P C 9 J d G V t P j x J d G V t P j x J d G V t T G 9 j Y X R p b 2 4 + P E l 0 Z W 1 U e X B l P k Z v c m 1 1 b G E 8 L 0 l 0 Z W 1 U e X B l P j x J d G V t U G F 0 a D 5 T Z W N 0 a W 9 u M S 8 0 L T I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y M z g 3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A 1 V D E w O j A w O j Q 1 L j U 2 N T g 0 O D l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C 0 y L 0 F 1 d G 9 S Z W 1 v d m V k Q 2 9 s d W 1 u c z E u e 0 N v b H V t b j E s M H 0 m c X V v d D s s J n F 1 b 3 Q 7 U 2 V j d G l v b j E v N C 0 y L 0 F 1 d G 9 S Z W 1 v d m V k Q 2 9 s d W 1 u c z E u e 0 N v b H V t b j I s M X 0 m c X V v d D s s J n F 1 b 3 Q 7 U 2 V j d G l v b j E v N C 0 y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N C 0 y L 0 F 1 d G 9 S Z W 1 v d m V k Q 2 9 s d W 1 u c z E u e 0 N v b H V t b j E s M H 0 m c X V v d D s s J n F 1 b 3 Q 7 U 2 V j d G l v b j E v N C 0 y L 0 F 1 d G 9 S Z W 1 v d m V k Q 2 9 s d W 1 u c z E u e 0 N v b H V t b j I s M X 0 m c X V v d D s s J n F 1 b 3 Q 7 U 2 V j d G l v b j E v N C 0 y L 0 F 1 d G 9 S Z W 1 v d m V k Q 2 9 s d W 1 u c z E u e 0 N v b H V t b j M s M n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U Y X J n Z X Q i I F Z h b H V l P S J z X z R f M i I g L z 4 8 L 1 N 0 Y W J s Z U V u d H J p Z X M + P C 9 J d G V t P j x J d G V t P j x J d G V t T G 9 j Y X R p b 2 4 + P E l 0 Z W 1 U e X B l P k Z v c m 1 1 b G E 8 L 0 l 0 Z W 1 U e X B l P j x J d G V t U G F 0 a D 5 T Z W N 0 a W 9 u M S 8 0 L T E l M j A o M i k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x O D Q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A 1 V D E w O j A w O j U 3 L j I 5 N T I x O D V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C 0 x I C g y K S 9 B d X R v U m V t b 3 Z l Z E N v b H V t b n M x L n t D b 2 x 1 b W 4 x L D B 9 J n F 1 b 3 Q 7 L C Z x d W 9 0 O 1 N l Y 3 R p b 2 4 x L z Q t M S A o M i k v Q X V 0 b 1 J l b W 9 2 Z W R D b 2 x 1 b W 5 z M S 5 7 Q 2 9 s d W 1 u M i w x f S Z x d W 9 0 O y w m c X V v d D t T Z W N 0 a W 9 u M S 8 0 L T E g K D I p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N C 0 x I C g y K S 9 B d X R v U m V t b 3 Z l Z E N v b H V t b n M x L n t D b 2 x 1 b W 4 x L D B 9 J n F 1 b 3 Q 7 L C Z x d W 9 0 O 1 N l Y 3 R p b 2 4 x L z Q t M S A o M i k v Q X V 0 b 1 J l b W 9 2 Z W R D b 2 x 1 b W 5 z M S 5 7 Q 2 9 s d W 1 u M i w x f S Z x d W 9 0 O y w m c X V v d D t T Z W N 0 a W 9 u M S 8 0 L T E g K D I p L 0 F 1 d G 9 S Z W 1 v d m V k Q 2 9 s d W 1 u c z E u e 0 N v b H V t b j M s M n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S 0 x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t M S 8 l R T Y l O U I l Q j Q l R T Y l O T Q l Q j k l R T c l O U E l O D Q l R T c l Q j E l Q k I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L T I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0 y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t M S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L T E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y 0 x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t M S 8 l R T Y l O U I l Q j Q l R T Y l O T Q l Q j k l R T c l O U E l O D Q l R T c l Q j E l Q k I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L T I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y 0 y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t M S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L T E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t M i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C 0 y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L T E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t M S 8 l R T Y l O U I l Q j Q l R T Y l O T Q l Q j k l R T c l O U E l O D Q l R T c l Q j E l Q k I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L T I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S 0 y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t M S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L T E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C 0 y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g t M i 8 l R T Y l O U I l Q j Q l R T Y l O T Q l Q j k l R T c l O U E l O D Q l R T c l Q j E l Q k I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4 L T E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C 0 x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c t M i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3 L T I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y 0 x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c t M S 8 l R T Y l O U I l Q j Q l R T Y l O T Q l Q j k l R T c l O U E l O D Q l R T c l Q j E l Q k I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L T I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i 0 y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t M S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L T E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0 y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t M i 8 l R T Y l O U I l Q j Q l R T Y l O T Q l Q j k l R T c l O U E l O D Q l R T c l Q j E l Q k I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L T E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0 x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t M i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L T I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C 0 x J T I w K D I p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t M S U y M C g y K S 8 l R T Y l O U I l Q j Q l R T Y l O T Q l Q j k l R T c l O U E l O D Q l R T c l Q j E l Q k I l R T U l O U U l O E I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0 x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F f M V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I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w N V Q x M j o y M D o 0 N y 4 2 N T Q 3 O D E 2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L T E g K D I p L 0 F 1 d G 9 S Z W 1 v d m V k Q 2 9 s d W 1 u c z E u e 0 N v b H V t b j E s M H 0 m c X V v d D s s J n F 1 b 3 Q 7 U 2 V j d G l v b j E v M S 0 x I C g y K S 9 B d X R v U m V t b 3 Z l Z E N v b H V t b n M x L n t D b 2 x 1 b W 4 y L D F 9 J n F 1 b 3 Q 7 L C Z x d W 9 0 O 1 N l Y 3 R p b 2 4 x L z E t M S A o M i k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8 x L T E g K D I p L 0 F 1 d G 9 S Z W 1 v d m V k Q 2 9 s d W 1 u c z E u e 0 N v b H V t b j E s M H 0 m c X V v d D s s J n F 1 b 3 Q 7 U 2 V j d G l v b j E v M S 0 x I C g y K S 9 B d X R v U m V t b 3 Z l Z E N v b H V t b n M x L n t D b 2 x 1 b W 4 y L D F 9 J n F 1 b 3 Q 7 L C Z x d W 9 0 O 1 N l Y 3 R p b 2 4 x L z E t M S A o M i k v Q X V 0 b 1 J l b W 9 2 Z W R D b 2 x 1 b W 5 z M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S 0 x J T I w K D I p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t M S U y M C g y K S 8 l R T Y l O U I l Q j Q l R T Y l O T Q l Q j k l R T c l O U E l O D Q l R T c l Q j E l Q k I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D 4 N k r s y Z U W A u 0 C V y 6 3 j 2 w A A A A A C A A A A A A A Q Z g A A A A E A A C A A A A A t D Z u r u n T Q z g Q + w o f Q 1 F 7 6 V i L l u O W 7 Q u 9 u h y 9 V k y P 9 f g A A A A A O g A A A A A I A A C A A A A D 9 B F 5 g G d G K q 0 e d 1 h o Y 8 i K J X 0 C I R l 3 T k h H S 9 D 7 x t r 9 Q o V A A A A B Z J P Z H 3 8 M v b n z y M q / l O 9 l t R d 9 K s j B z 9 n 5 3 S m q V F J u E z D l B 8 Y 4 O 6 q z O h t i p 2 W i 3 D 1 A y O F p t / O n E 4 F i w X T o w N V s M x v M J a V e X A l n 0 3 f F h C 4 S j S U A A A A C J 3 q Q Z 1 B D H y 4 F j M O r 1 0 T Y a y E l X w E U l d C h N Y o B Y Y E O X d + 4 m i T 2 K k S h V s a W Z o g D + Z Z W P g k P 2 Z e 3 a N Q 4 + u S E F 8 O W 7 < / D a t a M a s h u p > 
</file>

<file path=customXml/itemProps1.xml><?xml version="1.0" encoding="utf-8"?>
<ds:datastoreItem xmlns:ds="http://schemas.openxmlformats.org/officeDocument/2006/customXml" ds:itemID="{943C2E83-30D2-4340-9AF6-EEDA75BF301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1</vt:i4>
      </vt:variant>
    </vt:vector>
  </HeadingPairs>
  <TitlesOfParts>
    <vt:vector size="21" baseType="lpstr">
      <vt:lpstr>Sheet1</vt:lpstr>
      <vt:lpstr>力学试验结果分析</vt:lpstr>
      <vt:lpstr>1-1 </vt:lpstr>
      <vt:lpstr>1-2</vt:lpstr>
      <vt:lpstr>2-1</vt:lpstr>
      <vt:lpstr>3-1</vt:lpstr>
      <vt:lpstr>3-2</vt:lpstr>
      <vt:lpstr>4-1</vt:lpstr>
      <vt:lpstr>4-2</vt:lpstr>
      <vt:lpstr>5-1</vt:lpstr>
      <vt:lpstr>5-2</vt:lpstr>
      <vt:lpstr>6-1</vt:lpstr>
      <vt:lpstr>6-2</vt:lpstr>
      <vt:lpstr>7-1</vt:lpstr>
      <vt:lpstr>7-2</vt:lpstr>
      <vt:lpstr>8-1</vt:lpstr>
      <vt:lpstr>8-2</vt:lpstr>
      <vt:lpstr>9-1</vt:lpstr>
      <vt:lpstr>9-2</vt:lpstr>
      <vt:lpstr>10-1</vt:lpstr>
      <vt:lpstr>10-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on Tine</dc:creator>
  <cp:lastModifiedBy>Sion</cp:lastModifiedBy>
  <dcterms:created xsi:type="dcterms:W3CDTF">2023-05-03T09:00:06Z</dcterms:created>
  <dcterms:modified xsi:type="dcterms:W3CDTF">2023-05-05T12:52:43Z</dcterms:modified>
</cp:coreProperties>
</file>